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Moahmed Ramadan\Desktop\"/>
    </mc:Choice>
  </mc:AlternateContent>
  <xr:revisionPtr revIDLastSave="0" documentId="8_{C0D3E77B-2E10-43B0-BF3B-515573A5E8A7}" xr6:coauthVersionLast="47" xr6:coauthVersionMax="47" xr10:uidLastSave="{00000000-0000-0000-0000-000000000000}"/>
  <bookViews>
    <workbookView xWindow="-120" yWindow="-120" windowWidth="29040" windowHeight="15840" activeTab="2" xr2:uid="{075E5F4C-B0C8-4EBE-B75F-A39E42A7FAC2}"/>
  </bookViews>
  <sheets>
    <sheet name="Sheet4" sheetId="4" r:id="rId1"/>
    <sheet name="Sheet1" sheetId="1" r:id="rId2"/>
    <sheet name="Dashboard" sheetId="3" r:id="rId3"/>
  </sheets>
  <definedNames>
    <definedName name="ExternalData_1" localSheetId="0" hidden="1">Sheet4!$A$3:$V$1003</definedName>
    <definedName name="Slicer_Category_name">#N/A</definedName>
    <definedName name="Slicer_OrderDate__Month">#N/A</definedName>
    <definedName name="Slicer_OrderDate__Year">#N/A</definedName>
  </definedNames>
  <calcPr calcId="191029"/>
  <pivotCaches>
    <pivotCache cacheId="2" r:id="rId4"/>
    <pivotCache cacheId="3" r:id="rId5"/>
    <pivotCache cacheId="4" r:id="rId6"/>
    <pivotCache cacheId="5" r:id="rId7"/>
    <pivotCache cacheId="6" r:id="rId8"/>
    <pivotCache cacheId="7" r:id="rId9"/>
    <pivotCache cacheId="8" r:id="rId10"/>
    <pivotCache cacheId="9" r:id="rId11"/>
    <pivotCache cacheId="10" r:id="rId12"/>
    <pivotCache cacheId="11" r:id="rId13"/>
    <pivotCache cacheId="12" r:id="rId14"/>
    <pivotCache cacheId="13" r:id="rId15"/>
  </pivotCaches>
  <extLst>
    <ext xmlns:x14="http://schemas.microsoft.com/office/spreadsheetml/2009/9/main" uri="{876F7934-8845-4945-9796-88D515C7AA90}">
      <x14:pivotCaches>
        <pivotCache cacheId="14" r:id="rId16"/>
        <pivotCache cacheId="15"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 f_185dd9a1-004d-4165-840a-14580ccb64c5" name="Products f" connection="Query - Products f"/>
          <x15:modelTable id="Sales SalesPerson_1481a77e-af64-45de-895d-24528d82bef3" name="Sales SalesPerson" connection="Query - Sales SalesPerson"/>
          <x15:modelTable id="Sales SalesTerritory_3956a6e9-dc6f-4a26-99d3-1293e5596c9b" name="Sales SalesTerritory" connection="Query - Sales SalesTerritory"/>
          <x15:modelTable id="Sales SalesOrderHeader_52618d82-26ce-4bde-bad6-8a111a8fd107" name="Sales SalesOrderHeader" connection="Query - Sales SalesOrderHeader"/>
          <x15:modelTable id="Sales SalesOrderDetail_dbbd8d35-145a-4293-9212-2b9826f094dd" name="Sales SalesOrderDetail" connection="Query - Sales SalesOrderDetail"/>
        </x15:modelTables>
        <x15:modelRelationships>
          <x15:modelRelationship fromTable="Sales SalesPerson" fromColumn="TerritoryID" toTable="Sales SalesTerritory" toColumn="TerritoryID"/>
          <x15:modelRelationship fromTable="Sales SalesOrderHeader" fromColumn="TerritoryID" toTable="Sales SalesTerritory" toColumn="TerritoryID"/>
          <x15:modelRelationship fromTable="Sales SalesOrderDetail" fromColumn="SalesOrderID" toTable="Sales SalesOrderHeader" toColumn="SalesOrderID"/>
          <x15:modelRelationship fromTable="Sales SalesOrderDetail" fromColumn="ProductID" toTable="Products f" toColumn="ProductID"/>
        </x15:modelRelationships>
        <x15:extLst>
          <ext xmlns:x16="http://schemas.microsoft.com/office/spreadsheetml/2014/11/main" uri="{9835A34E-60A6-4A7C-AAB8-D5F71C897F49}">
            <x16:modelTimeGroupings>
              <x16:modelTimeGrouping tableName="Sales SalesOrderDetail"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158AEB-653B-474F-A41C-81607630820D}" keepAlive="1" name="ModelConnection_ExternalData_1" description="Data Model" type="5" refreshedVersion="7" minRefreshableVersion="5" saveData="1">
    <dbPr connection="Data Model Connection" command="DRILLTHROUGH MAXROWS 1000 SELECT FROM [Model] WHERE (([Sales SalesOrderDetail].[OrderDate (Year)].[All],[Measures].[Sum of LineTotal],[Sales SalesTerritory].[Group].&amp;[Europe])) RETURN [$Sales SalesOrderDetail].[SalesOrderID],[$Sales SalesOrderDetail].[SalesOrderDetailID],[$Sales SalesOrderDetail].[CarrierTrackingNumber],[$Sales SalesOrderDetail].[OrderQty],[$Sales SalesOrderDetail].[ProductID],[$Sales SalesOrderDetail].[SpecialOfferID],[$Sales SalesOrderDetail].[UnitPrice],[$Sales SalesOrderDetail].[UnitPriceDiscount],[$Sales SalesOrderDetail].[LineTotal],[$Sales SalesOrderDetail].[rowguid],[$Sales SalesOrderDetail].[ModifiedDate],[$Sales SalesOrderDetail].[SalesOrderID.1],[$Sales SalesOrderDetail].[OrderDate],[$Sales SalesOrderDetail].[Status],[$Sales SalesOrderDetail].[CustomerID],[$Sales SalesOrderDetail].[SalesPersonID],[$Sales SalesOrderDetail].[TerritoryID],[$Sales SalesOrderDetail].[SubTotal],[$Sales SalesOrderDetail].[OrderDate (Year)],[$Sales SalesOrderDetail].[OrderDate (Quarter)],[$Sales SalesOrderDetail].[OrderDate (Month)],[$Sales SalesOrderDetail].[OrderDate (Month Index)]" commandType="4"/>
    <extLst>
      <ext xmlns:x15="http://schemas.microsoft.com/office/spreadsheetml/2010/11/main" uri="{DE250136-89BD-433C-8126-D09CA5730AF9}">
        <x15:connection id="" model="1"/>
      </ext>
    </extLst>
  </connection>
  <connection id="2" xr16:uid="{5C4BA6D6-3F5D-4006-80B4-AE950C3EC6A2}" keepAlive="1" name="Query - Category" description="Connection to the 'Category' query in the workbook." type="5" refreshedVersion="0" background="1">
    <dbPr connection="Provider=Microsoft.Mashup.OleDb.1;Data Source=$Workbook$;Location=Category;Extended Properties=&quot;&quot;" command="SELECT * FROM [Category]"/>
  </connection>
  <connection id="3" xr16:uid="{4D059C76-5844-4FD0-B4E0-FCD4A5C60E46}"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4" xr16:uid="{DC61BEB9-F8E2-4C44-BFA9-F231D0C65AA3}" name="Query - Products f" description="Connection to the 'Products f' query in the workbook." type="100" refreshedVersion="7" minRefreshableVersion="5">
    <extLst>
      <ext xmlns:x15="http://schemas.microsoft.com/office/spreadsheetml/2010/11/main" uri="{DE250136-89BD-433C-8126-D09CA5730AF9}">
        <x15:connection id="3c033b21-d881-43fd-a6b5-1a56eba0a888">
          <x15:oledbPr connection="Provider=Microsoft.Mashup.OleDb.1;Data Source=$Workbook$;Location=&quot;Products f&quot;;Extended Properties=&quot;&quot;">
            <x15:dbTables>
              <x15:dbTable name="Products f"/>
            </x15:dbTables>
          </x15:oledbPr>
        </x15:connection>
      </ext>
    </extLst>
  </connection>
  <connection id="5" xr16:uid="{04977D03-CC86-435B-B08D-B7D4033E59B5}" name="Query - Sales SalesOrderDetail" description="Connection to the 'Sales SalesOrderDetail' query in the workbook." type="100" refreshedVersion="7" minRefreshableVersion="5">
    <extLst>
      <ext xmlns:x15="http://schemas.microsoft.com/office/spreadsheetml/2010/11/main" uri="{DE250136-89BD-433C-8126-D09CA5730AF9}">
        <x15:connection id="d0f241f4-a5b5-4cd0-9167-2239c798ee9c"/>
      </ext>
    </extLst>
  </connection>
  <connection id="6" xr16:uid="{262A5273-0F3F-4AEB-8CDE-FB43C49C4C4D}" name="Query - Sales SalesOrderHeader" description="Connection to the 'Sales SalesOrderHeader' query in the workbook." type="100" refreshedVersion="7" minRefreshableVersion="5">
    <extLst>
      <ext xmlns:x15="http://schemas.microsoft.com/office/spreadsheetml/2010/11/main" uri="{DE250136-89BD-433C-8126-D09CA5730AF9}">
        <x15:connection id="3a0e8b2e-3b2f-4563-8f10-3f6d8081785a">
          <x15:oledbPr connection="Provider=Microsoft.Mashup.OleDb.1;Data Source=$Workbook$;Location=&quot;Sales SalesOrderHeader&quot;;Extended Properties=&quot;&quot;">
            <x15:dbTables>
              <x15:dbTable name="Sales SalesOrderHeader"/>
            </x15:dbTables>
          </x15:oledbPr>
        </x15:connection>
      </ext>
    </extLst>
  </connection>
  <connection id="7" xr16:uid="{F6A6B339-C5AC-44A8-82AB-E9AEDE4C09F8}" name="Query - Sales SalesPerson" description="Connection to the 'Sales SalesPerson' query in the workbook." type="100" refreshedVersion="7" minRefreshableVersion="5">
    <extLst>
      <ext xmlns:x15="http://schemas.microsoft.com/office/spreadsheetml/2010/11/main" uri="{DE250136-89BD-433C-8126-D09CA5730AF9}">
        <x15:connection id="0d727dd5-d4e6-4657-ae31-521cab203f60">
          <x15:oledbPr connection="Provider=Microsoft.Mashup.OleDb.1;Data Source=$Workbook$;Location=&quot;Sales SalesPerson&quot;;Extended Properties=&quot;&quot;">
            <x15:dbTables>
              <x15:dbTable name="Sales SalesPerson"/>
            </x15:dbTables>
          </x15:oledbPr>
        </x15:connection>
      </ext>
    </extLst>
  </connection>
  <connection id="8" xr16:uid="{F5D33538-90C1-4C59-A070-CBEB5DE8A444}" name="Query - Sales SalesTerritory" description="Connection to the 'Sales SalesTerritory' query in the workbook." type="100" refreshedVersion="7" minRefreshableVersion="5">
    <extLst>
      <ext xmlns:x15="http://schemas.microsoft.com/office/spreadsheetml/2010/11/main" uri="{DE250136-89BD-433C-8126-D09CA5730AF9}">
        <x15:connection id="ea844624-cbde-4bbe-bffe-d29a9288a26e">
          <x15:oledbPr connection="Provider=Microsoft.Mashup.OleDb.1;Data Source=$Workbook$;Location=&quot;Sales SalesTerritory&quot;;Extended Properties=&quot;&quot;">
            <x15:dbTables>
              <x15:dbTable name="Sales SalesTerritory"/>
            </x15:dbTables>
          </x15:oledbPr>
        </x15:connection>
      </ext>
    </extLst>
  </connection>
  <connection id="9" xr16:uid="{8B1CFA6E-1D41-47F5-B5FD-88D3695E5D88}" keepAlive="1" name="Query - SubCategory" description="Connection to the 'SubCategory' query in the workbook." type="5" refreshedVersion="0" background="1">
    <dbPr connection="Provider=Microsoft.Mashup.OleDb.1;Data Source=$Workbook$;Location=SubCategory;Extended Properties=&quot;&quot;" command="SELECT * FROM [SubCategory]"/>
  </connection>
  <connection id="10" xr16:uid="{2CB1544E-A33B-41BA-9952-C1C40A6F4E7D}"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09" uniqueCount="1094">
  <si>
    <t>Count of SalesOrderID</t>
  </si>
  <si>
    <t>Sales SalesOrderDetail[SalesOrderID]</t>
  </si>
  <si>
    <t>Sales SalesOrderDetail[SalesOrderDetailID]</t>
  </si>
  <si>
    <t>Sales SalesOrderDetail[OrderQty]</t>
  </si>
  <si>
    <t>Sales SalesOrderDetail[ProductID]</t>
  </si>
  <si>
    <t>Sales SalesOrderDetail[SpecialOfferID]</t>
  </si>
  <si>
    <t>Sales SalesOrderDetail[UnitPrice]</t>
  </si>
  <si>
    <t>Sales SalesOrderDetail[LineTotal]</t>
  </si>
  <si>
    <t>Sum of OrderQty</t>
  </si>
  <si>
    <t>Sum of LineTotal</t>
  </si>
  <si>
    <t>Distinct Count of ProductID</t>
  </si>
  <si>
    <t>Row Labels</t>
  </si>
  <si>
    <t>Mountain-200 Black, 38</t>
  </si>
  <si>
    <t>Mountain-200 Black, 42</t>
  </si>
  <si>
    <t>Mountain-200 Black, 46</t>
  </si>
  <si>
    <t>Mountain-200 Silver, 38</t>
  </si>
  <si>
    <t>Mountain-200 Silver, 42</t>
  </si>
  <si>
    <t>Mountain-200 Silver, 46</t>
  </si>
  <si>
    <t>Road-150 Red, 56</t>
  </si>
  <si>
    <t>Road-250 Black, 44</t>
  </si>
  <si>
    <t>Road-250 Black, 48</t>
  </si>
  <si>
    <t>Road-250 Black, 52</t>
  </si>
  <si>
    <t>Grand Total</t>
  </si>
  <si>
    <t>Top 10 Products by Sales</t>
  </si>
  <si>
    <t>Australia</t>
  </si>
  <si>
    <t>Canada</t>
  </si>
  <si>
    <t>Central</t>
  </si>
  <si>
    <t>France</t>
  </si>
  <si>
    <t>Germany</t>
  </si>
  <si>
    <t>Northeast</t>
  </si>
  <si>
    <t>Northwest</t>
  </si>
  <si>
    <t>Southeast</t>
  </si>
  <si>
    <t>Southwest</t>
  </si>
  <si>
    <t>United Kingdom</t>
  </si>
  <si>
    <t>Accessories</t>
  </si>
  <si>
    <t>Bikes</t>
  </si>
  <si>
    <t>Clothing</t>
  </si>
  <si>
    <t>Components</t>
  </si>
  <si>
    <t>Country by Sales</t>
  </si>
  <si>
    <t>Category by Sales</t>
  </si>
  <si>
    <t>2011</t>
  </si>
  <si>
    <t>Qtr2</t>
  </si>
  <si>
    <t>May</t>
  </si>
  <si>
    <t>Jun</t>
  </si>
  <si>
    <t>Qtr3</t>
  </si>
  <si>
    <t>Jul</t>
  </si>
  <si>
    <t>Aug</t>
  </si>
  <si>
    <t>Sep</t>
  </si>
  <si>
    <t>Qtr4</t>
  </si>
  <si>
    <t>Oct</t>
  </si>
  <si>
    <t>Nov</t>
  </si>
  <si>
    <t>Dec</t>
  </si>
  <si>
    <t>2012</t>
  </si>
  <si>
    <t>Qtr1</t>
  </si>
  <si>
    <t>Jan</t>
  </si>
  <si>
    <t>Feb</t>
  </si>
  <si>
    <t>Mar</t>
  </si>
  <si>
    <t>Apr</t>
  </si>
  <si>
    <t>2013</t>
  </si>
  <si>
    <t>2014</t>
  </si>
  <si>
    <t>Month by Sales</t>
  </si>
  <si>
    <t>Distinct Count of CustomerID</t>
  </si>
  <si>
    <t>Bottles and Cages</t>
  </si>
  <si>
    <t>Gloves</t>
  </si>
  <si>
    <t>Helmets</t>
  </si>
  <si>
    <t>Jerseys</t>
  </si>
  <si>
    <t>Mountain Bikes</t>
  </si>
  <si>
    <t>Mountain Frames</t>
  </si>
  <si>
    <t>Road Bikes</t>
  </si>
  <si>
    <t>Road Frames</t>
  </si>
  <si>
    <t>Tires and Tubes</t>
  </si>
  <si>
    <t>Touring Bikes</t>
  </si>
  <si>
    <t>SubCartegory by Qyantity</t>
  </si>
  <si>
    <t>Europe</t>
  </si>
  <si>
    <t>North America</t>
  </si>
  <si>
    <t>Pacific</t>
  </si>
  <si>
    <t>Group by Sales</t>
  </si>
  <si>
    <t>Sales SalesOrderDetail[CarrierTrackingNumber]</t>
  </si>
  <si>
    <t>Sales SalesOrderDetail[UnitPriceDiscount]</t>
  </si>
  <si>
    <t>Sales SalesOrderDetail[rowguid]</t>
  </si>
  <si>
    <t>Sales SalesOrderDetail[ModifiedDate]</t>
  </si>
  <si>
    <t>Sales SalesOrderDetail[SalesOrderID.1]</t>
  </si>
  <si>
    <t>Sales SalesOrderDetail[OrderDate]</t>
  </si>
  <si>
    <t>Sales SalesOrderDetail[Status]</t>
  </si>
  <si>
    <t>Sales SalesOrderDetail[CustomerID]</t>
  </si>
  <si>
    <t>Sales SalesOrderDetail[SalesPersonID]</t>
  </si>
  <si>
    <t>Sales SalesOrderDetail[TerritoryID]</t>
  </si>
  <si>
    <t>Sales SalesOrderDetail[SubTotal]</t>
  </si>
  <si>
    <t>Sales SalesOrderDetail[OrderDate (Year)]</t>
  </si>
  <si>
    <t>Sales SalesOrderDetail[OrderDate (Quarter)]</t>
  </si>
  <si>
    <t>Sales SalesOrderDetail[OrderDate (Month)]</t>
  </si>
  <si>
    <t>Sales SalesOrderDetail[OrderDate (Month Index)]</t>
  </si>
  <si>
    <t>C238F380-5BED-4FC0-B5F2-2E72119E04C4</t>
  </si>
  <si>
    <t>28D10516-652C-4DD8-BEFC-9F9FC148640C</t>
  </si>
  <si>
    <t>B5D4977A-CBD5-4282-B5F8-9FF95D6D6DEB</t>
  </si>
  <si>
    <t>C2F1F01F-360A-40BC-B997-65E61F8FED4F</t>
  </si>
  <si>
    <t>5F62E28A-798B-41CC-B913-572D41B70295</t>
  </si>
  <si>
    <t>30E3719F-A2DC-4B79-8EC4-EADD29893CC0</t>
  </si>
  <si>
    <t>C806A3F9-37B6-428E-8303-E434A1B57FD7</t>
  </si>
  <si>
    <t>61BE2501-FADA-4FEE-BB0C-69D8B7B00165</t>
  </si>
  <si>
    <t>B414B843-450F-4F80-8D70-614B0D40EBB9</t>
  </si>
  <si>
    <t>993D35B4-49CF-4AA8-8F94-841A99A735BB</t>
  </si>
  <si>
    <t>3087A77A-AFD7-4028-8C01-8FC3C5791668</t>
  </si>
  <si>
    <t>320E1FC5-A50A-43BF-9BB6-77035D2F2316</t>
  </si>
  <si>
    <t>6FCE5549-B3AE-403B-ACDE-15062AE9332F</t>
  </si>
  <si>
    <t>26BF20CD-4B74-4291-A9C5-D63A1AB39376</t>
  </si>
  <si>
    <t>50CE0A1D-481E-49CD-8589-6040BBE175EE</t>
  </si>
  <si>
    <t>59CBB440-67B0-4C0D-B3E6-571B2C277E60</t>
  </si>
  <si>
    <t>EB75E152-C6EA-4078-8766-5F11E05684C1</t>
  </si>
  <si>
    <t>D6779936-930D-4D60-9949-336492B3FD2F</t>
  </si>
  <si>
    <t>F17498B7-1C48-40CB-B947-F11E8DB42A77</t>
  </si>
  <si>
    <t>C65322F4-F291-4B87-A4F3-726A7F0B8F2A</t>
  </si>
  <si>
    <t>876BDC3E-8385-4830-9234-0F3B40D23CE8</t>
  </si>
  <si>
    <t>EACD0632-CB21-45C3-96DF-C2D4EF073D0D</t>
  </si>
  <si>
    <t>F0649683-BCFF-43D5-9A95-685D6AC3B293</t>
  </si>
  <si>
    <t>AAC6A2F9-849D-4055-BF8A-9695FBA8280D</t>
  </si>
  <si>
    <t>3E13CBE2-EEBB-4268-AC3B-584C1E094A8E</t>
  </si>
  <si>
    <t>A9C34664-997E-4523-9A9A-CE2ABBC181BF</t>
  </si>
  <si>
    <t>A5B727BF-A367-4B2E-94CE-BACF2786156C</t>
  </si>
  <si>
    <t>7E130072-4A70-405B-A621-3D528D70B603</t>
  </si>
  <si>
    <t>A2E936EB-625D-4981-9073-A6BAD4C39DA2</t>
  </si>
  <si>
    <t>30E05F6D-A548-4E6F-B106-C3A310DFA91A</t>
  </si>
  <si>
    <t>D428BC4C-6680-45AE-B7CB-11773E1DCCE5</t>
  </si>
  <si>
    <t>616715FF-F694-4516-9F3F-ECD08084B979</t>
  </si>
  <si>
    <t>2B5FF570-CA8D-41B7-B05B-35C85697B17D</t>
  </si>
  <si>
    <t>F01E6967-6C94-4419-9D31-A680AAF6E6D6</t>
  </si>
  <si>
    <t>6A60CB34-FAD2-4E34-9F45-AC96BE1FA3B3</t>
  </si>
  <si>
    <t>76B8AC13-FC0F-4097-B361-AB2A017F9FBC</t>
  </si>
  <si>
    <t>B18586B8-9047-40EE-A632-F8A6DDDEA93E</t>
  </si>
  <si>
    <t>D9A6C529-723E-4180-9C7D-6C07179787EA</t>
  </si>
  <si>
    <t>30C66FC9-1685-4A60-8B08-044424A060EF</t>
  </si>
  <si>
    <t>F4895851-410C-4C86-A216-9E98EBE7E483</t>
  </si>
  <si>
    <t>75B7B1AE-1891-4806-B1C8-FD846D9678F1</t>
  </si>
  <si>
    <t>A7085176-3FBA-4486-A5C4-44DB47951ED4</t>
  </si>
  <si>
    <t>69A523F3-76EF-41DA-AE35-05F643550C25</t>
  </si>
  <si>
    <t>E66007DD-B6ED-4E03-99C9-5949A03A48C7</t>
  </si>
  <si>
    <t>F89FBFA5-217F-4C8E-8EC7-AF9DDBC6D077</t>
  </si>
  <si>
    <t>E0905A35-C58D-4DBF-BC3B-F7C050DA1F67</t>
  </si>
  <si>
    <t>BA361F2B-9337-42AB-A1CD-74DE64E1A35C</t>
  </si>
  <si>
    <t>FDC7351F-BDED-4C68-B7C2-0F26778FF450</t>
  </si>
  <si>
    <t>C8790D23-C3B0-4866-9279-5BCCEC85FF3F</t>
  </si>
  <si>
    <t>5397EF60-AEEC-407C-B187-EF0DFE6F86C4</t>
  </si>
  <si>
    <t>6BB0E293-5E08-4DD2-96E1-58104C7F090B</t>
  </si>
  <si>
    <t>2CB84673-DB7D-4BE8-A32C-FDFBBB435296</t>
  </si>
  <si>
    <t>C29D5E66-A3B6-4647-98DF-E45AAF3B3943</t>
  </si>
  <si>
    <t>D185C8B0-C727-44FC-9732-5F5439AD9000</t>
  </si>
  <si>
    <t>A7DF6A2B-4955-4529-B86B-3EFC9B860594</t>
  </si>
  <si>
    <t>29094B72-2F9B-44A8-A8A9-27B9BD778C70</t>
  </si>
  <si>
    <t>49BC62EA-55E9-4220-9F32-8EF12A44C9EB</t>
  </si>
  <si>
    <t>133CDE9A-BF7B-4600-A40E-6E47DEFA8C80</t>
  </si>
  <si>
    <t>EB1B56C1-CCC2-400A-B0D2-C77297F33CEB</t>
  </si>
  <si>
    <t>F6D7B8EB-FF34-4B3E-B6F6-AA0A1851E370</t>
  </si>
  <si>
    <t>937DCED5-C96B-40AA-BFBC-D80F9386298A</t>
  </si>
  <si>
    <t>1C439738-1E64-42AD-8D5F-5A87F9B4F07D</t>
  </si>
  <si>
    <t>F582C783-0923-49BA-BCBC-DD7742A417C5</t>
  </si>
  <si>
    <t>A8CB5AF1-564B-412F-B9BD-AC02E26AC830</t>
  </si>
  <si>
    <t>062C1FBA-53CB-46C8-91E8-76E8556D773D</t>
  </si>
  <si>
    <t>E0E8F6F7-FAEB-4362-B3A5-BFA639A6E590</t>
  </si>
  <si>
    <t>35E37112-F04F-4A9A-9126-3DC046886A4B</t>
  </si>
  <si>
    <t>DE917274-4E51-484D-9D2D-8CE34F7CC1F8</t>
  </si>
  <si>
    <t>5B0A800D-D601-4BAD-AFCA-DC49101832B2</t>
  </si>
  <si>
    <t>44DCD972-6F0E-45AF-94B1-025D8E160EFA</t>
  </si>
  <si>
    <t>C016FD4F-0772-4C4E-9B3D-A9982AB47CED</t>
  </si>
  <si>
    <t>898EDE53-539E-4F4A-A90A-5D10445A8626</t>
  </si>
  <si>
    <t>054D9BC3-0FAD-48CB-A655-349AB24447F8</t>
  </si>
  <si>
    <t>180ECC0B-34C8-4D5F-9AD7-F9A30C07E894</t>
  </si>
  <si>
    <t>56687CFE-5DC9-41C0-8CBE-969E619D6DE5</t>
  </si>
  <si>
    <t>5A2A7321-9FB8-46A8-B2F3-53FE62C7352C</t>
  </si>
  <si>
    <t>D742BF4E-4F71-426A-9BA3-CD523B633499</t>
  </si>
  <si>
    <t>076B3584-1FEE-41EC-A11E-F8E04210BE01</t>
  </si>
  <si>
    <t>CEE0C2E1-7551-4C59-B99F-344D134A906A</t>
  </si>
  <si>
    <t>3458638F-F585-4EDA-AAF6-6E88E4A934CA</t>
  </si>
  <si>
    <t>5401CB6F-5B04-4557-99DA-4E0D434FB831</t>
  </si>
  <si>
    <t>0A92D6E0-21DB-4288-B5B3-FFE7893AAF62</t>
  </si>
  <si>
    <t>22C4F793-672B-46B3-8F37-581BD39AE9CB</t>
  </si>
  <si>
    <t>2E2F74BF-DF01-4272-B86B-656386A0065B</t>
  </si>
  <si>
    <t>13C9D1D9-6A16-4DAE-9E36-6C3D27D8A1FB</t>
  </si>
  <si>
    <t>5F8835FF-93A6-4C70-9DCE-00F57E19D580</t>
  </si>
  <si>
    <t>BF6659CF-0381-48CC-BD28-C2EB022D1CD1</t>
  </si>
  <si>
    <t>EE83CCD5-080D-4C22-800C-6073CAB2690A</t>
  </si>
  <si>
    <t>37196E1C-474A-4F69-9B06-74D5592FDF81</t>
  </si>
  <si>
    <t>EB33C506-A2D5-4CA8-9DF8-1C2A8CDCDA72</t>
  </si>
  <si>
    <t>85361D10-A5B1-4683-9EB5-52EE4CDF7435</t>
  </si>
  <si>
    <t>FCB22BD4-A5DF-4113-9199-DD21A1858A6E</t>
  </si>
  <si>
    <t>EBA68949-1CF9-45A5-9C16-6DD4324D08FC</t>
  </si>
  <si>
    <t>4A2788AA-AF1E-4359-8BCA-C7359E492D94</t>
  </si>
  <si>
    <t>BFCC912A-9FCC-4F15-B1FF-9B852275CFCB</t>
  </si>
  <si>
    <t>77E8A011-1C4A-4DB4-BBDC-52B02504A2D9</t>
  </si>
  <si>
    <t>CC815424-B238-4C03-B609-FB326E454BF2</t>
  </si>
  <si>
    <t>48E6F4F5-0312-406F-A253-C67D7EE4A65A</t>
  </si>
  <si>
    <t>16D8B93C-6321-4207-B7FD-615881BB19A9</t>
  </si>
  <si>
    <t>0F53D103-3932-4EE8-AA6C-667979BDA377</t>
  </si>
  <si>
    <t>EB6DB543-B3EA-4A3E-8D62-61F3BEFB487E</t>
  </si>
  <si>
    <t>D950CB81-243F-4A8B-A35D-8FCB1695443A</t>
  </si>
  <si>
    <t>3D671117-DBC1-4306-8010-B2C4A770D756</t>
  </si>
  <si>
    <t>6CFCD44F-0DF2-4BF7-B020-88A06CF8A861</t>
  </si>
  <si>
    <t>BB4B2835-B550-40D8-A272-D724FD7C1218</t>
  </si>
  <si>
    <t>2994EC88-0DAE-4A75-944F-9A7378E118F1</t>
  </si>
  <si>
    <t>06863E93-06C0-437D-B4CF-49FEF29DF919</t>
  </si>
  <si>
    <t>FEB5D0F7-85C7-4498-976A-3DCE07B04A8C</t>
  </si>
  <si>
    <t>BADE49B0-3886-4EF4-9084-2F7BAB0EF0E8</t>
  </si>
  <si>
    <t>BD85006F-A51B-482C-A024-8630DA5DF97C</t>
  </si>
  <si>
    <t>4B3EC7DA-AA69-4285-B195-FB916D08A7D5</t>
  </si>
  <si>
    <t>AEDEB6F1-CEF7-44B3-A057-627A76C19CDC</t>
  </si>
  <si>
    <t>D1632660-B7D5-48B1-8BB1-A1EBDF9EE468</t>
  </si>
  <si>
    <t>09524E7B-A3D2-4459-889D-137AA078BF0C</t>
  </si>
  <si>
    <t>AD528D26-9CE4-4B48-9283-155DE3EAE9EB</t>
  </si>
  <si>
    <t>F1369962-05A1-4DFF-B4B7-A02FF0D12B19</t>
  </si>
  <si>
    <t>7863A250-F86A-46FA-9BCF-6DA6B593C331</t>
  </si>
  <si>
    <t>984F017B-C804-4635-ABF5-2CBDDE35B8E6</t>
  </si>
  <si>
    <t>176F25F9-0AAC-4670-88BC-B4E2825BD3E6</t>
  </si>
  <si>
    <t>9CFEB5D8-2DF4-4B40-9884-09023353FD20</t>
  </si>
  <si>
    <t>9E388521-1EEE-4789-A742-AAEC1E0FA5FC</t>
  </si>
  <si>
    <t>5FBF59C4-87CD-4923-9A1D-2F3B0D769437</t>
  </si>
  <si>
    <t>29682D94-34B5-415B-96BB-947AE8472EC7</t>
  </si>
  <si>
    <t>51962667-BD45-4577-9871-246736BD090D</t>
  </si>
  <si>
    <t>3EBF5EB0-4E0E-4D4D-9935-526842CB505E</t>
  </si>
  <si>
    <t>5109DCA1-3337-450D-92E5-FBF6CE4CFDD3</t>
  </si>
  <si>
    <t>9AD1EF96-184E-46F3-B90E-8D4E62C92A86</t>
  </si>
  <si>
    <t>FC0DAFA1-84BB-4999-A4EB-B4E971CD67AE</t>
  </si>
  <si>
    <t>8D6D557C-54EF-44CF-9819-602FA60DE49C</t>
  </si>
  <si>
    <t>E5FB5CD1-6962-478A-A354-C0679504BAC0</t>
  </si>
  <si>
    <t>024D6C5B-4598-4F15-8206-FCED9798D3D4</t>
  </si>
  <si>
    <t>AD52D8C4-739E-43D3-931B-321BE991DBCB</t>
  </si>
  <si>
    <t>8363151F-991A-461B-A103-45B8912565C2</t>
  </si>
  <si>
    <t>A2A44886-A235-4EC7-8E2B-6E088A750EC5</t>
  </si>
  <si>
    <t>74C06161-20FE-4A2A-A42E-B38629B17F95</t>
  </si>
  <si>
    <t>17A3598F-F733-452C-A951-7A2CED0B75AA</t>
  </si>
  <si>
    <t>973869DE-461B-4BD4-B692-9F245C1F1366</t>
  </si>
  <si>
    <t>B0313670-72CA-47E8-801A-728C11302786</t>
  </si>
  <si>
    <t>B733D450-4C2E-42FD-BC0D-4B17353839F2</t>
  </si>
  <si>
    <t>0AB1AC64-C6EA-43A7-87D9-5B9F527D7318</t>
  </si>
  <si>
    <t>21FD5E40-3564-4F9A-8C9D-117E55209DCE</t>
  </si>
  <si>
    <t>289E2DC0-2305-43CA-9F9B-CB01E3D56AFC</t>
  </si>
  <si>
    <t>E899B7AD-33F8-420A-9013-C3A8A654176D</t>
  </si>
  <si>
    <t>1B3D32DF-7E8D-4822-80B3-D998D5D446EA</t>
  </si>
  <si>
    <t>28DB0533-4EC9-4E5C-938E-D1CC32F039C3</t>
  </si>
  <si>
    <t>9F8E2697-4EE8-4920-90B7-FD6404094783</t>
  </si>
  <si>
    <t>60519B40-7958-4F70-9934-5925BBA69829</t>
  </si>
  <si>
    <t>A40E4132-C0C8-4F8F-8B31-A3BCC61389F7</t>
  </si>
  <si>
    <t>16DF1557-4A11-4BC5-983C-960B54386645</t>
  </si>
  <si>
    <t>DDAB9E32-9BAF-4A87-8D17-F426588990DB</t>
  </si>
  <si>
    <t>6B1C563C-E4F1-4188-AB5A-EA7310A251F2</t>
  </si>
  <si>
    <t>3F1C8745-C11F-4649-928C-01CABA81DC21</t>
  </si>
  <si>
    <t>28316CF3-CECE-454F-939A-5005A70D9B78</t>
  </si>
  <si>
    <t>1294ABA9-ECC2-4274-9332-88BAE56150BB</t>
  </si>
  <si>
    <t>03301095-A260-457A-BC63-C0949946C5C1</t>
  </si>
  <si>
    <t>F975EA9F-6206-4E05-B961-513D24E6C622</t>
  </si>
  <si>
    <t>9A3CB75B-B6FB-4A67-B4EC-D727CD309486</t>
  </si>
  <si>
    <t>98281C94-CF5C-4AD8-B597-657472581367</t>
  </si>
  <si>
    <t>6F174BF2-9111-4BAD-8551-9AD8660F8543</t>
  </si>
  <si>
    <t>2DE5D794-E27B-4877-B19B-A874499A8D82</t>
  </si>
  <si>
    <t>6678F197-8A8C-489B-88FC-2F73CF31848D</t>
  </si>
  <si>
    <t>8E4928CF-6B00-45C2-A036-7B5FAEB959BC</t>
  </si>
  <si>
    <t>A7119A7B-3705-481D-937C-84543EC83769</t>
  </si>
  <si>
    <t>7F86C529-C9CC-40AF-9743-992C12FAED96</t>
  </si>
  <si>
    <t>1705D140-4217-4A41-BBDB-13C0DD4CF1F4</t>
  </si>
  <si>
    <t>CD8C5985-18D1-425C-942E-CCE96ACBFDCA</t>
  </si>
  <si>
    <t>809C1698-AB70-43E7-8B7B-5EF2338A352A</t>
  </si>
  <si>
    <t>C7C234EE-C37E-4E54-81A0-83A5B0F80F4C</t>
  </si>
  <si>
    <t>7E31BE13-35E0-4D5A-ACB3-BA5CEF8542D1</t>
  </si>
  <si>
    <t>4AF0A48E-FF30-47BD-A26E-E2F8F4244443</t>
  </si>
  <si>
    <t>2283AD29-39B2-46AB-8924-D1D5488804B8</t>
  </si>
  <si>
    <t>BD10D89B-5A7D-4070-92EE-238C57078F60</t>
  </si>
  <si>
    <t>C79B20C6-AA77-4014-A4B7-2D8ACCE3499C</t>
  </si>
  <si>
    <t>A3A6BAE1-0136-4036-AF68-5AEEE49DC7EE</t>
  </si>
  <si>
    <t>3411CE98-79F4-4153-AB06-B35870249D36</t>
  </si>
  <si>
    <t>65DDD03F-FB1E-4907-BA8E-DBF000AA1916</t>
  </si>
  <si>
    <t>30C6E366-08AE-4D71-ABCA-38A2D6E89AA9</t>
  </si>
  <si>
    <t>A396CD6C-2811-4A19-87AE-01A92851E483</t>
  </si>
  <si>
    <t>B6E1FC65-71DF-44C5-808D-94493934B463</t>
  </si>
  <si>
    <t>DD5A776E-C10B-49C1-9CA9-BC455176EC71</t>
  </si>
  <si>
    <t>0C111DF0-C1BD-4621-8784-8B0607934DCC</t>
  </si>
  <si>
    <t>3CBBBC1F-CA67-43F0-BC99-6ABF4BA179BE</t>
  </si>
  <si>
    <t>0012791F-6B4F-417F-9698-C18878A5532C</t>
  </si>
  <si>
    <t>65B174D5-FAB7-4286-A43E-121A996C76E4</t>
  </si>
  <si>
    <t>90695907-848A-4BAD-871F-4BB441CF9039</t>
  </si>
  <si>
    <t>F10B1F28-90EC-406A-9EF8-1CB68226D395</t>
  </si>
  <si>
    <t>70D0A27E-9BF3-407B-8FAF-8049B0A4E457</t>
  </si>
  <si>
    <t>86AFA276-A6C2-4F0C-A11F-2CBB98C236AA</t>
  </si>
  <si>
    <t>EF27351E-4023-4467-8F11-8463EA417D18</t>
  </si>
  <si>
    <t>F19F13AA-B284-4D21-9947-A40CCED5133A</t>
  </si>
  <si>
    <t>06ABB4D9-E178-48EC-97EC-C4E7EB15489A</t>
  </si>
  <si>
    <t>F039654F-BA40-4C09-8BEE-9671B1FFA89E</t>
  </si>
  <si>
    <t>77E5DA27-4D12-4E38-A6C1-A31E872F5279</t>
  </si>
  <si>
    <t>72335FD0-8A2A-4060-BDBC-9B588A8202FF</t>
  </si>
  <si>
    <t>168EAED7-AFA8-4F7A-9B88-C4C43DA8D61C</t>
  </si>
  <si>
    <t>DABD6500-3FE2-4664-87AA-732F9134D6F4</t>
  </si>
  <si>
    <t>4422442C-4A47-4857-89EF-CEF3876E7EF4</t>
  </si>
  <si>
    <t>B21D2E6E-CB28-4A2A-AF6C-EB026AB468C0</t>
  </si>
  <si>
    <t>1BE29EE2-B54F-4751-8AE5-E5B4C08E9677</t>
  </si>
  <si>
    <t>CDF39C12-9DA6-4917-88BC-397013154D5F</t>
  </si>
  <si>
    <t>501B4C30-8F2C-401C-914C-58A6A472AA97</t>
  </si>
  <si>
    <t>CDAEF641-7EBC-4DB7-99F5-D2F496E9D503</t>
  </si>
  <si>
    <t>68375CE9-5103-4E33-9AA8-916298B9E2C3</t>
  </si>
  <si>
    <t>BCB7424F-C834-40E6-A293-5D0BE4DFBC0E</t>
  </si>
  <si>
    <t>87113BC8-61C3-4FD9-A52E-FBE970AE20C3</t>
  </si>
  <si>
    <t>26B7A9AC-9283-44D1-A90C-D9A821BE6493</t>
  </si>
  <si>
    <t>8FA3D41F-5D66-452B-BCD7-861AC7769346</t>
  </si>
  <si>
    <t>2890EF45-E0EB-423E-A8CA-43CB75A5E1F6</t>
  </si>
  <si>
    <t>6993EB19-D315-473A-B405-85423608E5BD</t>
  </si>
  <si>
    <t>3C209D20-B692-4E21-8AE5-8E68CAF3CBF5</t>
  </si>
  <si>
    <t>E1744322-0F66-42E0-8420-B0BC11778626</t>
  </si>
  <si>
    <t>8EFD7469-EAB4-41FE-806B-5A233C2F3C22</t>
  </si>
  <si>
    <t>39EE9A20-26A6-4830-8CD6-9691A00D7B1C</t>
  </si>
  <si>
    <t>0EDA9447-F9E3-4059-A5B9-6F40D9BB9BF4</t>
  </si>
  <si>
    <t>9A3F0C5A-17B1-489B-8D97-6062B45E3E60</t>
  </si>
  <si>
    <t>4E041F69-37FA-49F0-9590-A4D5678B03BF</t>
  </si>
  <si>
    <t>734CB83E-2CA5-4310-85BD-60478836D7D9</t>
  </si>
  <si>
    <t>6E1D155D-990E-4909-9BD8-0DC43F00CE3B</t>
  </si>
  <si>
    <t>950B5668-C24B-4DAB-8FA4-C89EC16CA879</t>
  </si>
  <si>
    <t>06D1FF25-B290-43EA-99B0-DBFAE7AF5647</t>
  </si>
  <si>
    <t>06E8375E-5B2D-496A-B830-7A6B6F2C6DE3</t>
  </si>
  <si>
    <t>39BC5BD1-E279-4017-B17A-0FE886FEC301</t>
  </si>
  <si>
    <t>135E9209-B8BC-432D-B37A-AB90A75442BD</t>
  </si>
  <si>
    <t>1CFC2928-903A-48A7-97CD-D538C39EDB7C</t>
  </si>
  <si>
    <t>6AF1EF41-6D87-4A99-BF1A-F83CDB91F962</t>
  </si>
  <si>
    <t>91D579B9-EAC8-4AA2-A3E2-9C5B67CEFD7D</t>
  </si>
  <si>
    <t>2CA331D9-BE51-42F6-A308-36F60BB65708</t>
  </si>
  <si>
    <t>DFD1C4C0-39AC-4023-9B3D-01D096395754</t>
  </si>
  <si>
    <t>1DA5C304-48C2-411E-9536-F1209C4DEBD7</t>
  </si>
  <si>
    <t>6B823C81-7528-4604-98E7-D0476CA7D952</t>
  </si>
  <si>
    <t>06A2723D-4353-460F-B310-5997E0912B90</t>
  </si>
  <si>
    <t>A6DDFC95-BECD-4A73-8932-B4B62285887A</t>
  </si>
  <si>
    <t>599C4415-83FA-4D47-BA46-5773C5B22FA7</t>
  </si>
  <si>
    <t>9B467E67-8579-41A5-978F-F7271EC39E92</t>
  </si>
  <si>
    <t>838A856E-97C9-4E50-96E5-556849F313D0</t>
  </si>
  <si>
    <t>D80D07DF-CDC9-4BE1-AB30-FE48BEAD45D3</t>
  </si>
  <si>
    <t>C37C386A-A1A6-4979-881C-C3F7E3F5E72A</t>
  </si>
  <si>
    <t>48E3E117-DB39-45BA-924C-7CBDF733AEA2</t>
  </si>
  <si>
    <t>6D8004CA-BA55-4322-9893-1BAE15A27375</t>
  </si>
  <si>
    <t>E5864096-74B4-40A1-AEFF-938BAA95B27B</t>
  </si>
  <si>
    <t>1C949FF1-F693-4209-B946-89D9742B5590</t>
  </si>
  <si>
    <t>64EAAAFA-391B-499F-BE75-783AB0791362</t>
  </si>
  <si>
    <t>903EA46D-0946-40D2-BD94-1C8D52DDA910</t>
  </si>
  <si>
    <t>FC417FDA-0105-467B-A799-567FBB2DAE64</t>
  </si>
  <si>
    <t>FDDA5E36-DA66-4EFA-B32C-8C22C5923804</t>
  </si>
  <si>
    <t>089CC489-4E4A-4B74-8CF7-AF9C221E80CE</t>
  </si>
  <si>
    <t>E3CD7D4E-F948-45FD-A1B5-F99977EB247F</t>
  </si>
  <si>
    <t>E57DF8BD-9726-4EF7-A6C4-1786A9201B8A</t>
  </si>
  <si>
    <t>2107F237-2C91-423C-A87A-95402871D456</t>
  </si>
  <si>
    <t>49E80CE4-9117-4C77-BE78-410BC38E59E5</t>
  </si>
  <si>
    <t>E6F1F48F-11D1-47C9-BAE3-19487A97381A</t>
  </si>
  <si>
    <t>FE51B78E-35A9-4CEE-8506-C1A018847371</t>
  </si>
  <si>
    <t>1860A29E-0EA7-44F0-B6E5-11DBF52A9D62</t>
  </si>
  <si>
    <t>140ACD38-B6F7-4909-81BA-1FED56CD7E17</t>
  </si>
  <si>
    <t>5328964F-FFF1-49FF-963E-C7DF1063F995</t>
  </si>
  <si>
    <t>C72D23DD-2A7F-4EE1-8D66-1794C7659392</t>
  </si>
  <si>
    <t>C7F7898D-E3A4-46E7-85C0-5BEBE618CD21</t>
  </si>
  <si>
    <t>E41EAB8A-0EE2-4156-864A-C6BCBAE38D5A</t>
  </si>
  <si>
    <t>B7198BE9-4649-4021-A4BA-F93ECAC05028</t>
  </si>
  <si>
    <t>851756CB-0BC0-4768-96F1-ACDFF83AD11F</t>
  </si>
  <si>
    <t>5354A617-E033-4E1E-B132-C92103687714</t>
  </si>
  <si>
    <t>76C420DC-B65E-4552-A96E-2D7F389977EE</t>
  </si>
  <si>
    <t>8B5A4B65-A6A9-422B-94D3-2B72F1890BEB</t>
  </si>
  <si>
    <t>359D0DCD-40B4-49F9-AA24-F70CBCC28FCF</t>
  </si>
  <si>
    <t>4CBDC0E5-20C9-4AC8-ACAD-6A80A0035B29</t>
  </si>
  <si>
    <t>E712E191-FBBC-4B11-8B3C-B888DC11EE61</t>
  </si>
  <si>
    <t>C58D2499-5EBC-4CD8-A7B1-32BB19A89F86</t>
  </si>
  <si>
    <t>4CE155E3-3477-4CA7-B5B4-1A8F800E9944</t>
  </si>
  <si>
    <t>BE968338-7AC8-464B-BC03-810B4EE0FA03</t>
  </si>
  <si>
    <t>509EC8D9-D6AC-49C5-9700-A2517417ABD3</t>
  </si>
  <si>
    <t>41343F86-BE3B-4053-86F5-3357C3D40208</t>
  </si>
  <si>
    <t>140DF8F0-6A19-4057-B7E4-3788A5345E23</t>
  </si>
  <si>
    <t>7DF193D6-C429-4464-817D-0ACB594AE53A</t>
  </si>
  <si>
    <t>10E89F51-4700-40E8-A078-CFAC31549B1A</t>
  </si>
  <si>
    <t>AE97FE04-61F8-4E30-BF35-74B899A4D359</t>
  </si>
  <si>
    <t>54B40E56-237F-49B4-9E45-BD0E3D383F64</t>
  </si>
  <si>
    <t>BAA06E45-ECC4-4F54-8C72-AE440FCB54A7</t>
  </si>
  <si>
    <t>481BB2F3-BA73-47FF-885E-A105A3760374</t>
  </si>
  <si>
    <t>4F180910-08B7-4339-86EA-1D9E97048E8C</t>
  </si>
  <si>
    <t>7FB32173-1B70-466A-BE2C-468BB4A36959</t>
  </si>
  <si>
    <t>BE43060C-C217-4834-860D-46874F72FD95</t>
  </si>
  <si>
    <t>5E470734-693C-47FE-870F-723DCD36687C</t>
  </si>
  <si>
    <t>8F92BE17-B417-432B-A8B7-9C2FDEA37178</t>
  </si>
  <si>
    <t>05440E17-04EB-49B9-BA6C-E84FFCEB6B85</t>
  </si>
  <si>
    <t>1709CACA-D791-4DA9-BD61-7F6F5894EA7F</t>
  </si>
  <si>
    <t>0FF7ADBC-749A-4ABA-93FD-22EBADB72960</t>
  </si>
  <si>
    <t>C6878625-8905-468D-B950-9C02FA84C497</t>
  </si>
  <si>
    <t>C1EDAEFB-69AB-4DDC-A69D-58F3D0CB1698</t>
  </si>
  <si>
    <t>1100FD7B-C9E3-45C5-B781-3C0061DEF5DF</t>
  </si>
  <si>
    <t>2CEA309A-8CDF-465F-972B-7CE28A6D7CBE</t>
  </si>
  <si>
    <t>A0E871CE-9E54-4A65-8578-CE22097319B9</t>
  </si>
  <si>
    <t>EB20C2FB-C3E0-48EA-BC05-28BF5FD162AC</t>
  </si>
  <si>
    <t>0C156A9A-3BDF-47E4-A3BF-A78FBFA94D85</t>
  </si>
  <si>
    <t>77F7B8D8-9721-40BE-BB46-94ADFCF1EDC8</t>
  </si>
  <si>
    <t>5BC561BB-ACF1-4D08-8D10-1B73973A216A</t>
  </si>
  <si>
    <t>33233953-E27A-4E8E-BB1A-5B045852EB3E</t>
  </si>
  <si>
    <t>23D0E2CA-372C-4383-90B3-32F8B055D613</t>
  </si>
  <si>
    <t>BD3D7975-7318-43DF-A2C5-AE49B1A57447</t>
  </si>
  <si>
    <t>A7431E10-3398-4297-AEA0-A9C628755B3F</t>
  </si>
  <si>
    <t>08AEBE70-8547-479A-966C-4E4FD8D89F83</t>
  </si>
  <si>
    <t>C75C7F94-29B0-482A-8DB7-BB799EBA522D</t>
  </si>
  <si>
    <t>13442B01-9F84-4C0E-A2AB-8D3ECAF8467A</t>
  </si>
  <si>
    <t>82736445-4068-44B2-9B82-2A217C9622AB</t>
  </si>
  <si>
    <t>F6D92F32-9306-49C2-ABC7-7BDA7D338359</t>
  </si>
  <si>
    <t>BF86120A-4914-4B8A-9BBA-27ACC9DA4228</t>
  </si>
  <si>
    <t>D633A8C2-ECFD-452A-BF9C-9A1DF0518276</t>
  </si>
  <si>
    <t>53D0AC53-0D8D-435E-9DA8-F96BCD2B7D19</t>
  </si>
  <si>
    <t>399DD736-48AC-41F3-A4D6-94AA5E3B2343</t>
  </si>
  <si>
    <t>B7A0F327-6BE9-440C-A388-56ACA8908292</t>
  </si>
  <si>
    <t>5EF18C7A-9E87-41F2-A360-89993238910D</t>
  </si>
  <si>
    <t>F7DC41F4-7B58-477B-B4B1-7A82804C769B</t>
  </si>
  <si>
    <t>44682EE2-60C3-4198-B280-BE2E8D1441B6</t>
  </si>
  <si>
    <t>A97EA843-0C7B-4233-91DF-D484A53A2777</t>
  </si>
  <si>
    <t>4FFE4CA2-FDB6-4CD8-BEA0-F005B4FD3B12</t>
  </si>
  <si>
    <t>49628FB3-41F8-400B-8496-170CCFB89548</t>
  </si>
  <si>
    <t>5859445D-B6F1-4191-B232-0E500EF8A6C3</t>
  </si>
  <si>
    <t>227A565D-0672-4360-A302-1EA33137271B</t>
  </si>
  <si>
    <t>FDE66A38-A91B-4AAE-A544-9583F81E1B76</t>
  </si>
  <si>
    <t>D245EC11-277C-4FB5-B930-FB1CB153A658</t>
  </si>
  <si>
    <t>8FB902EE-DAB4-4513-A590-DCBDD6DB674B</t>
  </si>
  <si>
    <t>009EB74A-1AAD-49DD-98A2-48048178800C</t>
  </si>
  <si>
    <t>7E1E8E4A-9217-46F1-90DE-8ED27D3C2291</t>
  </si>
  <si>
    <t>1D572662-6CD1-405E-A376-799AC0E42642</t>
  </si>
  <si>
    <t>80D19169-153C-40AD-BD3D-EF1ABF7E9046</t>
  </si>
  <si>
    <t>20EB898A-F045-4966-AC37-46782849F22D</t>
  </si>
  <si>
    <t>F9C0B3C9-0B4B-4D1F-A527-991CF613AEB9</t>
  </si>
  <si>
    <t>3F6A6F0C-6D99-46B5-BDCB-16484BB8536B</t>
  </si>
  <si>
    <t>EABEF47D-B5E8-4692-9F10-281B1BC36063</t>
  </si>
  <si>
    <t>F7FD9FA1-72EF-4989-98B8-99AA80B36793</t>
  </si>
  <si>
    <t>0AE69790-CF72-4A44-AD1E-4E4489268744</t>
  </si>
  <si>
    <t>0FCDBFE8-ADC5-4D0C-A613-58C362AD1E35</t>
  </si>
  <si>
    <t>829F2781-0209-4409-9473-5B44C8739B75</t>
  </si>
  <si>
    <t>D0A845B8-EB52-4ACE-889C-5C8352890339</t>
  </si>
  <si>
    <t>223B06F5-D358-4836-A690-C5D0BDAAA08C</t>
  </si>
  <si>
    <t>9B4190EB-B885-4C21-8840-C10A5FDAC629</t>
  </si>
  <si>
    <t>883081D9-AF59-4D61-87BA-DB1739248801</t>
  </si>
  <si>
    <t>2DE865FA-9A11-4BB0-B029-8288FBC9B5D0</t>
  </si>
  <si>
    <t>B55AF253-F101-46C0-AB8F-B83C953FC628</t>
  </si>
  <si>
    <t>DA304488-3772-4804-9CDD-FB22FAA26FE7</t>
  </si>
  <si>
    <t>A9A93149-2085-44A6-8964-42CDCDF1CFCF</t>
  </si>
  <si>
    <t>54887973-4146-4A0D-934E-5F5A9A8461DA</t>
  </si>
  <si>
    <t>F8EEE2A4-D59F-419E-822A-1DC95DF5687B</t>
  </si>
  <si>
    <t>D524B181-B449-4DCA-81A6-60843D65EB65</t>
  </si>
  <si>
    <t>C4835142-2B54-4DB7-8740-2E39DE64F178</t>
  </si>
  <si>
    <t>BCF8C635-91E4-443F-861F-B2A0FBAFEA7A</t>
  </si>
  <si>
    <t>6770CE38-B016-45B2-9AAC-FFA58C4AEE50</t>
  </si>
  <si>
    <t>614A33EA-04AB-4DC1-AD22-E7E7F838714A</t>
  </si>
  <si>
    <t>8BECE0FB-1690-488A-A178-32B8EC533F50</t>
  </si>
  <si>
    <t>4E6CD539-CAD6-4EE9-8993-9554EDEA8166</t>
  </si>
  <si>
    <t>92C27F31-CB5A-4579-AF08-058B0FAEC458</t>
  </si>
  <si>
    <t>9E299EFB-69D4-458A-A37E-DEAC5D72D743</t>
  </si>
  <si>
    <t>AB163A0A-E3D3-40C7-B1BB-EE364C06EA3C</t>
  </si>
  <si>
    <t>9506BD6A-2A97-4619-B054-EB6A41EE3350</t>
  </si>
  <si>
    <t>2D287C02-919A-40AC-A1B9-443DF6651F9A</t>
  </si>
  <si>
    <t>73C6DB96-5E40-49AD-8DBB-F4A0865BC444</t>
  </si>
  <si>
    <t>AA96BF8B-68A1-4B5F-91CD-287C04CA2EC2</t>
  </si>
  <si>
    <t>FE9121D7-750F-4095-82AC-9DE2B91DCE13</t>
  </si>
  <si>
    <t>586F15E8-1319-4F06-9194-7137F38A7EE3</t>
  </si>
  <si>
    <t>E18FF25F-D9AA-441E-B944-9C4D848E5E04</t>
  </si>
  <si>
    <t>4B1DA75E-3A48-42D9-9518-C4203BA011FF</t>
  </si>
  <si>
    <t>17F5CF8C-B4C3-412C-A6E5-BB327597D39D</t>
  </si>
  <si>
    <t>FB31AEC8-F92B-40BC-A9B3-328D05095E8B</t>
  </si>
  <si>
    <t>88206D32-5C2A-4302-912B-44ED547E51F5</t>
  </si>
  <si>
    <t>C5312F5C-0C1F-465F-976A-A7B08229B548</t>
  </si>
  <si>
    <t>5F452340-600D-4882-896C-F7FA4714E1E0</t>
  </si>
  <si>
    <t>A5BF256E-89BD-4FDF-9C61-D3ECD33EC9D3</t>
  </si>
  <si>
    <t>B007A3E0-4E82-4795-804B-3B3A37849C31</t>
  </si>
  <si>
    <t>855FBAFA-78DF-420F-A836-61A958289880</t>
  </si>
  <si>
    <t>05DFE3F2-5C73-463F-9D0C-6934D8A2E1FE</t>
  </si>
  <si>
    <t>493F51BB-FA8B-4B12-856D-7D3F5380EBA5</t>
  </si>
  <si>
    <t>D6644934-57C0-49D6-A7A4-4EA1AC618FC2</t>
  </si>
  <si>
    <t>C515AD74-DE9B-4FDC-A311-3FD1E09045B5</t>
  </si>
  <si>
    <t>29DEAC61-588C-4241-82A4-5C7D78FE425E</t>
  </si>
  <si>
    <t>FB74970E-789E-4BBA-ACFB-A4455BD9D3C1</t>
  </si>
  <si>
    <t>70B55BA1-CA74-45E8-BA77-F507F00EA982</t>
  </si>
  <si>
    <t>35BDBFD0-BDC2-4B98-9B80-0AC102180198</t>
  </si>
  <si>
    <t>7D2C76F0-3B73-45F1-A40B-B50567E652CC</t>
  </si>
  <si>
    <t>A5CD6DC8-67EE-4ABA-94AB-213B55B45587</t>
  </si>
  <si>
    <t>C9DA9372-A776-49AB-98D5-4F49389572C5</t>
  </si>
  <si>
    <t>EAFEBC44-904A-491A-8B7C-382EFD7AC1B4</t>
  </si>
  <si>
    <t>95D18E05-7E9C-4B65-B302-FEFF80664AC5</t>
  </si>
  <si>
    <t>BA3612C9-F017-4DEB-88B3-8ACA389B90DA</t>
  </si>
  <si>
    <t>62A1DD09-CA2B-42A9-9D7F-E3E45C5AFEBC</t>
  </si>
  <si>
    <t>EBD4D09F-1160-4E05-AAD6-14E9596CEC03</t>
  </si>
  <si>
    <t>62298B6B-D3A0-4F43-BDE6-4853DA99B30A</t>
  </si>
  <si>
    <t>AD2AC2F6-F3D5-4F76-94AF-B0651CB8B671</t>
  </si>
  <si>
    <t>D8F0DAAE-C90E-4E49-A21D-49309466DB65</t>
  </si>
  <si>
    <t>24CCA861-91DF-4BAD-8458-04FF31DC094A</t>
  </si>
  <si>
    <t>9803C9DC-C7BB-4D5C-91E3-78FFB00CA85D</t>
  </si>
  <si>
    <t>C5D19EC7-B76F-4567-93FC-76DDDEB9FC6D</t>
  </si>
  <si>
    <t>901FCEF7-66AB-4927-8733-793EA53E355F</t>
  </si>
  <si>
    <t>E2C0EAAE-6A81-43BB-B74F-EBB4B9CF28B1</t>
  </si>
  <si>
    <t>77096A34-7E11-40F3-A1BC-A6B643B960F2</t>
  </si>
  <si>
    <t>4E19F0F8-821B-494D-8D16-685056F28E5D</t>
  </si>
  <si>
    <t>57FCC9B5-7147-4D2C-94EE-8748DF2A59BA</t>
  </si>
  <si>
    <t>0F360F09-7798-4902-9043-BF507C2B746B</t>
  </si>
  <si>
    <t>44421F0D-6156-4D47-84A5-1460164FAEBD</t>
  </si>
  <si>
    <t>308846E3-BC85-41D1-9A85-3EEC49FC4D3F</t>
  </si>
  <si>
    <t>9B3412CE-4E9A-4CD0-A6FB-4496940EC461</t>
  </si>
  <si>
    <t>2A812272-07A4-47E6-96A2-267B0673491B</t>
  </si>
  <si>
    <t>3B050584-CB44-43C6-9691-8126CE5A0EF4</t>
  </si>
  <si>
    <t>404D7C8D-DE8C-4289-B594-26FD711ED6B4</t>
  </si>
  <si>
    <t>CF9D8A1D-B144-4304-B7CC-6FE7D20B9290</t>
  </si>
  <si>
    <t>37C82158-3229-4C03-B8E9-5C2689DD640F</t>
  </si>
  <si>
    <t>04CFC92E-1F53-45BC-A861-6AE51B57E48F</t>
  </si>
  <si>
    <t>64ED7BA5-03AA-4DB9-AAB9-E04E3AA636EC</t>
  </si>
  <si>
    <t>827EB241-6F2D-4F8D-915D-593609BF3BC4</t>
  </si>
  <si>
    <t>CD0B6F02-E116-4FDE-AEDA-7EC7A290B157</t>
  </si>
  <si>
    <t>8C925E9A-B2A7-464B-A512-B081D7B844C1</t>
  </si>
  <si>
    <t>2D7346EB-F47D-40FC-8329-7AB2618DEFBA</t>
  </si>
  <si>
    <t>DD2F7422-5F3C-4CE2-BE92-2AAB0B13E8CF</t>
  </si>
  <si>
    <t>8985F166-1ED4-435D-9CEF-F5847223CB97</t>
  </si>
  <si>
    <t>C9CB515F-0E22-4236-9DDB-512C1C9448B6</t>
  </si>
  <si>
    <t>EA75710F-2568-42FF-B92B-1518FE295200</t>
  </si>
  <si>
    <t>48A11063-A834-497E-B52B-82EE30589F4C</t>
  </si>
  <si>
    <t>FC5AE823-6DB6-46F1-938C-C964060DBF0D</t>
  </si>
  <si>
    <t>99AF98FE-2ED5-48DD-A129-8D73FC6CCEFF</t>
  </si>
  <si>
    <t>5C4BA0BB-DCF8-467A-8E9B-096E6B43416F</t>
  </si>
  <si>
    <t>A1DD5B03-8309-4EAC-A0D3-143D4F199512</t>
  </si>
  <si>
    <t>4486DFAC-E2EA-4B9F-B0E3-EB23BA68D98D</t>
  </si>
  <si>
    <t>EE2CE6D3-52F3-498F-AE74-82AA9DEEEFD3</t>
  </si>
  <si>
    <t>E60F0B6B-3A98-45DF-A5DF-5F8D9000B005</t>
  </si>
  <si>
    <t>1E7D75E2-5303-4C03-81F4-BF62142B6F8A</t>
  </si>
  <si>
    <t>E024F3D9-1593-4154-B71C-314A4AC2E2F1</t>
  </si>
  <si>
    <t>C66A99DD-4650-4CEF-A717-A7B07739D44F</t>
  </si>
  <si>
    <t>7020B14D-1BCA-4333-813A-EE2EF5992D72</t>
  </si>
  <si>
    <t>73291152-9BF3-431E-84E8-204BEEF69E6A</t>
  </si>
  <si>
    <t>FC13120F-ACBD-4636-8E7F-C1AC9D087FCD</t>
  </si>
  <si>
    <t>C6AAF5F0-52A3-46EB-9A0F-FAE95C8A5A00</t>
  </si>
  <si>
    <t>D9865431-F795-4A23-A7AD-2DAC55EB153E</t>
  </si>
  <si>
    <t>7AEBFFEC-09F3-446D-BE96-7EF01356D7B7</t>
  </si>
  <si>
    <t>425411FE-79E4-4348-BA61-1CE7815143A4</t>
  </si>
  <si>
    <t>18EC458C-6808-4048-A5CE-EBD7ACD6BF4C</t>
  </si>
  <si>
    <t>0486B548-5395-498C-8D52-1F03516453C8</t>
  </si>
  <si>
    <t>4AABF6AB-2F22-40C2-BC09-C35A61254C3F</t>
  </si>
  <si>
    <t>BB5C1A26-BBAF-46B9-A56A-AD0F90ACE9EB</t>
  </si>
  <si>
    <t>CB195964-CBFD-449C-B8F7-E5F9376A0D12</t>
  </si>
  <si>
    <t>A447D0C6-739D-4EA3-BE0C-CE07F426431F</t>
  </si>
  <si>
    <t>F8E7C2C8-9E02-49AE-A8B3-896017D4322C</t>
  </si>
  <si>
    <t>454B4AA1-F0E8-4D53-87F4-8277D946A57B</t>
  </si>
  <si>
    <t>31AF7039-FBD8-4535-8843-20B926419E8A</t>
  </si>
  <si>
    <t>2FA11883-0FDE-47B7-BBC0-3599B4276954</t>
  </si>
  <si>
    <t>0431EEDF-975D-4276-984B-21B3E7E71E76</t>
  </si>
  <si>
    <t>8E59A7D6-D0BA-4324-A3A7-4075440D5A4E</t>
  </si>
  <si>
    <t>B8C0A920-C5FB-4AC0-B6D1-58B7DFFC9DF7</t>
  </si>
  <si>
    <t>BC05D46F-85E8-4A65-AE28-5499C7891D9F</t>
  </si>
  <si>
    <t>99F1839B-B27C-4CAD-9624-8F94E49F393B</t>
  </si>
  <si>
    <t>ADE0F864-9BDE-493C-83C6-16792D0E41BD</t>
  </si>
  <si>
    <t>D01A3EF4-AFBD-47F3-A07B-26A7879CF7AC</t>
  </si>
  <si>
    <t>D47DF430-B749-4F02-96EF-F6018546CC28</t>
  </si>
  <si>
    <t>D42C273B-5CED-4215-A12C-50D321D24136</t>
  </si>
  <si>
    <t>65F2B98D-D4FF-44C9-9C8E-C99EC9FE047C</t>
  </si>
  <si>
    <t>60B2F73B-6515-4468-B3A2-50F854C74673</t>
  </si>
  <si>
    <t>1C47B567-3DAC-4B2A-AB76-2C40533B32B4</t>
  </si>
  <si>
    <t>48C69A24-9C51-4BBA-8862-242A0A12207D</t>
  </si>
  <si>
    <t>B4665BA5-1A0E-4331-A577-C96B5C0D3D1E</t>
  </si>
  <si>
    <t>2106787C-BD31-4887-9D7A-A8D363EEF641</t>
  </si>
  <si>
    <t>A943EE64-FD8E-47D0-A463-5D6C37B3F260</t>
  </si>
  <si>
    <t>5D18DF58-E88A-4DE0-934C-429F5EAD53E0</t>
  </si>
  <si>
    <t>3B253785-062D-4BF3-ADEA-30D5E11C1836</t>
  </si>
  <si>
    <t>3260251C-3E9D-473A-9540-991BC1B7B6D6</t>
  </si>
  <si>
    <t>7BB40EA9-CAD8-43E2-BB39-8696A8713A4D</t>
  </si>
  <si>
    <t>01672CFC-9B30-421B-B270-FC8B7EE3B50B</t>
  </si>
  <si>
    <t>7DAB55B6-E4EA-4EF9-B94B-31B931199AA6</t>
  </si>
  <si>
    <t>E32D81DA-FF24-40BD-9BE8-C734ED7D893E</t>
  </si>
  <si>
    <t>890EC729-25A5-4658-AE46-0C9047DF6644</t>
  </si>
  <si>
    <t>C297940A-26A0-4F60-8D19-D4C566AD1E05</t>
  </si>
  <si>
    <t>A1D25DAF-A11A-4135-AF5B-47D6FDBF1841</t>
  </si>
  <si>
    <t>2F15867E-D85F-44CB-AC75-53C11C0F7281</t>
  </si>
  <si>
    <t>341867F6-7D9C-4980-9757-08332BB3AFA4</t>
  </si>
  <si>
    <t>82CB95DF-C346-4C45-B54B-47A2C5ACDF28</t>
  </si>
  <si>
    <t>F5569C0A-9C9F-4F68-B09D-D7EA4B9C63DA</t>
  </si>
  <si>
    <t>69F9ABE2-9AF3-4070-AA8F-3C92A184FAD1</t>
  </si>
  <si>
    <t>E75DFE48-0811-4307-865C-76D46F7E3C8A</t>
  </si>
  <si>
    <t>3442D69E-914F-4E9A-ADC7-0077EA233500</t>
  </si>
  <si>
    <t>A8BE7C39-73B0-4E22-ADAF-ED8EF7C1CABB</t>
  </si>
  <si>
    <t>759E50B1-77FF-41E6-BBB8-2502C7244956</t>
  </si>
  <si>
    <t>F4A8BC39-6BC4-4C11-B72B-6922AC0FEA79</t>
  </si>
  <si>
    <t>A18DF704-46B7-4821-9A27-983E3DFA601F</t>
  </si>
  <si>
    <t>D75542C5-A73E-4C1E-B989-E7CFB927C84C</t>
  </si>
  <si>
    <t>001D90EB-C8F7-4F10-A7EC-BD5375C6A434</t>
  </si>
  <si>
    <t>49401A44-300C-4D8A-A62A-E5BE4E6B8528</t>
  </si>
  <si>
    <t>C1558342-4918-4021-96E6-190181A36589</t>
  </si>
  <si>
    <t>877F3BD9-2B0A-4D8F-ABC1-E12F1BD4E5BF</t>
  </si>
  <si>
    <t>480D9FC9-A98A-4164-AAF0-7D6CE5941E26</t>
  </si>
  <si>
    <t>DD73ABA0-7480-4C2F-80B9-88D2386D63C1</t>
  </si>
  <si>
    <t>BBA49915-F38E-493E-9DD1-AAC9D9EC326D</t>
  </si>
  <si>
    <t>A84EE146-8FE4-4C99-AE8B-CA7B190EB95A</t>
  </si>
  <si>
    <t>AB62FFBB-C421-40AB-A558-51AD6A5628A4</t>
  </si>
  <si>
    <t>35A8C263-5A75-4081-9292-D814C99B7AAF</t>
  </si>
  <si>
    <t>63D42FFD-C637-40AE-88FD-8F2F0E7E48FF</t>
  </si>
  <si>
    <t>2FD8674B-1F24-4DA4-9921-60ED0D884147</t>
  </si>
  <si>
    <t>51620542-2B46-4F7B-B882-CBC8C12F6CCF</t>
  </si>
  <si>
    <t>C4FC9839-38D5-4051-ADCA-2ABC1C4CF9D0</t>
  </si>
  <si>
    <t>4576B31A-303D-439A-A5A3-7CA887B3C410</t>
  </si>
  <si>
    <t>CED988F9-F6CD-4CEE-991B-44669498F119</t>
  </si>
  <si>
    <t>B4EEC783-9A69-4CC5-BCCF-7064B1AC7EDC</t>
  </si>
  <si>
    <t>FB0D0173-3EC0-4020-8945-A7C32976E7A4</t>
  </si>
  <si>
    <t>498FEB1A-AF16-4232-BDDE-24388673AB61</t>
  </si>
  <si>
    <t>8706F330-3FC3-406C-9179-0F3B0295B13F</t>
  </si>
  <si>
    <t>CB4D62E3-D59A-43B5-9AD7-1D1D47A932EF</t>
  </si>
  <si>
    <t>1081455B-F8EE-47E1-836B-35E2DF431949</t>
  </si>
  <si>
    <t>28971F61-07DF-4E0D-97C3-5AB6EE48AE3D</t>
  </si>
  <si>
    <t>DB1390A8-5953-49C5-94DC-CC639F713225</t>
  </si>
  <si>
    <t>A4A3B632-85D1-4C04-B267-8E2EECBB16D3</t>
  </si>
  <si>
    <t>87ABC313-2C3F-404D-B5D7-E85243E345C2</t>
  </si>
  <si>
    <t>904C2EEB-DEED-4AFB-BE9D-A9FD41E62710</t>
  </si>
  <si>
    <t>9BA5FD96-676C-4830-B5D6-44098FE70045</t>
  </si>
  <si>
    <t>575B6146-CDED-4749-96FE-DCDDA9D9D8B5</t>
  </si>
  <si>
    <t>B0599335-4F4C-45FF-8061-965B91C9F605</t>
  </si>
  <si>
    <t>A6A3D205-64E2-4668-9660-4E6929FE6C5B</t>
  </si>
  <si>
    <t>93D3E182-6F2F-4097-8E45-FD0DC25B75AE</t>
  </si>
  <si>
    <t>981692E0-0546-490E-A553-F2C4F94F25D2</t>
  </si>
  <si>
    <t>E9F0176B-29C2-4C8B-AE1C-14A4A8C6F8A5</t>
  </si>
  <si>
    <t>3D269DB6-CEA5-4338-BF25-1E830C20CB1A</t>
  </si>
  <si>
    <t>2DE9B9DF-7BF0-4F2F-8195-29B9ADFF9011</t>
  </si>
  <si>
    <t>67D225A8-1B25-4D07-BA9C-38691312342A</t>
  </si>
  <si>
    <t>3AF0A017-A842-4662-A855-47BA8172D2FF</t>
  </si>
  <si>
    <t>48D1996F-2BD0-4415-A153-4603EEE3E998</t>
  </si>
  <si>
    <t>A9FEB3A2-E72C-4C21-86CA-2D210DF81E7A</t>
  </si>
  <si>
    <t>0024085F-E830-403E-B226-72A20A88B24F</t>
  </si>
  <si>
    <t>9A931C3D-831F-412A-A221-C3719B39ED40</t>
  </si>
  <si>
    <t>A958779A-2B8D-4929-98A4-0F67692DB45C</t>
  </si>
  <si>
    <t>73169BB9-A9C6-42FA-91A2-FAF10D5D6152</t>
  </si>
  <si>
    <t>456857B7-01DC-4E27-9B39-A65D576494EA</t>
  </si>
  <si>
    <t>59A8BB4C-D102-46E4-A074-91BB8872FB70</t>
  </si>
  <si>
    <t>F63E07A6-DF34-4256-93A4-360CF3663F0E</t>
  </si>
  <si>
    <t>A5CD84AD-668B-45EE-B20E-EE7851EF0C45</t>
  </si>
  <si>
    <t>58277DAE-BE6C-4188-8AD4-A9F7642A4A3D</t>
  </si>
  <si>
    <t>99F984FB-8D11-4654-B92C-FC78E6BC83F7</t>
  </si>
  <si>
    <t>A5CB9E50-9ED9-4417-B0DD-FEA65EE666B5</t>
  </si>
  <si>
    <t>34721712-9544-4C47-ACA2-5469471CF038</t>
  </si>
  <si>
    <t>821D9B3A-AE45-4272-B949-877246B8DD3A</t>
  </si>
  <si>
    <t>780FC290-7226-4A87-A5C3-336097152529</t>
  </si>
  <si>
    <t>A4EA1895-D5EA-4187-AB38-76415EB8DAC8</t>
  </si>
  <si>
    <t>F444DD04-274A-4793-BF5A-63F5F17053A1</t>
  </si>
  <si>
    <t>F1B788FC-5D5B-4E5A-8DC5-6C454EEBB5D0</t>
  </si>
  <si>
    <t>CF538A2E-3DCB-464E-AEED-AF3C8395AEE7</t>
  </si>
  <si>
    <t>5419D348-8AFA-4055-BBCD-B0CD324D6C9A</t>
  </si>
  <si>
    <t>390D4A90-8AB2-4AC6-BD38-BFE241B9999B</t>
  </si>
  <si>
    <t>8CCC6724-4EC8-426B-8E26-812F31A042EF</t>
  </si>
  <si>
    <t>AFE429D0-9FAD-48F0-B771-42187B78A48E</t>
  </si>
  <si>
    <t>13E20281-BBD1-433A-B995-C98B2DBF4C5F</t>
  </si>
  <si>
    <t>095A8597-FCF8-4C8D-BE23-7B0CB53B139F</t>
  </si>
  <si>
    <t>5D72DDB2-790B-4D93-8C92-83908730D2DC</t>
  </si>
  <si>
    <t>682C2DE6-B94D-47A7-926F-D5FEFC75200D</t>
  </si>
  <si>
    <t>627DE0FD-0B32-4D44-B2B2-FD73E249BA13</t>
  </si>
  <si>
    <t>53DC0C30-00CE-487E-B5BA-FBBE1B64B678</t>
  </si>
  <si>
    <t>A059FD17-BA50-4ECE-81EC-9813E417C867</t>
  </si>
  <si>
    <t>B639F6AA-CC5E-4DCC-A561-C9C423587C6F</t>
  </si>
  <si>
    <t>B3E45CB5-29B8-4BCB-845E-89A037515DDC</t>
  </si>
  <si>
    <t>CD0E1F9F-76DC-4314-8336-9A7D6E88B991</t>
  </si>
  <si>
    <t>24E100BE-50D1-4FC8-97D2-AAEAD0162616</t>
  </si>
  <si>
    <t>9B9FFF08-E4FD-46CE-BBBE-219BAB9C0DFC</t>
  </si>
  <si>
    <t>CFE61FAC-00A8-4041-998D-7EDCFD3B4EB6</t>
  </si>
  <si>
    <t>D488A86B-1DB2-47A8-94E9-44486F59BBB5</t>
  </si>
  <si>
    <t>3D254F08-B06D-4A7A-8AB6-98D3441F218F</t>
  </si>
  <si>
    <t>F792E51F-6888-4FAA-8D6D-6A2F41DEF5B0</t>
  </si>
  <si>
    <t>48501B15-1F5F-41FE-9849-55A010180EF0</t>
  </si>
  <si>
    <t>5D9E8599-76BB-43A0-8097-AD0C054478A5</t>
  </si>
  <si>
    <t>3B7DAEA8-7292-4565-9E6F-4D5F187A13A0</t>
  </si>
  <si>
    <t>9B591C04-F4D9-4D65-8164-45CEB770CAEF</t>
  </si>
  <si>
    <t>F3D68B3C-A9C9-499F-A2ED-9BB184DDB303</t>
  </si>
  <si>
    <t>7836F3D7-256C-4ADE-8D12-DE5B1FFE538B</t>
  </si>
  <si>
    <t>5A7A5BB2-A218-4A1D-9030-9C9DEA408F30</t>
  </si>
  <si>
    <t>772216D7-C3C3-4D52-930A-B62794D13B99</t>
  </si>
  <si>
    <t>9836525C-FF01-4013-8B8B-6D389F774F1E</t>
  </si>
  <si>
    <t>7D735C6F-979A-4B3C-BD0F-BABA758378C7</t>
  </si>
  <si>
    <t>21A192B1-CB8E-403E-B280-9E81C28463FA</t>
  </si>
  <si>
    <t>D60CAB77-D868-44AA-9122-6CE47220B92A</t>
  </si>
  <si>
    <t>2B60D17F-BAF9-47E2-AD0F-6354A34C66A0</t>
  </si>
  <si>
    <t>B56EF68E-2F41-4B44-895B-52DC45FE59A7</t>
  </si>
  <si>
    <t>E2F11834-E26F-4752-B5A4-BE84FB7083D2</t>
  </si>
  <si>
    <t>2B3D4052-30B7-4AE6-8CAD-0C90362690EC</t>
  </si>
  <si>
    <t>9754F68E-8707-469A-9E63-240009CEA26A</t>
  </si>
  <si>
    <t>7C7B98B1-8721-4915-A6C1-188D213032BD</t>
  </si>
  <si>
    <t>CEE7DF68-8BBB-46C3-B4D5-C512CB25BA8B</t>
  </si>
  <si>
    <t>DA5F4E96-24B0-46D4-B467-9923BD7B184C</t>
  </si>
  <si>
    <t>6CF0FEFC-893B-4732-BE6B-6CF2ADAA2157</t>
  </si>
  <si>
    <t>426055BA-6424-49DB-A56B-94A27933FC6F</t>
  </si>
  <si>
    <t>7EAF80FE-BCE2-46B8-B48D-8124E224796E</t>
  </si>
  <si>
    <t>B4DD703B-A888-4104-95D4-F8381E94B9AD</t>
  </si>
  <si>
    <t>6ABF3E8A-4CB4-42FE-AEA9-E69F5148F836</t>
  </si>
  <si>
    <t>ADEA6F8B-CFC6-42FF-AF80-F3CC3C20F6F3</t>
  </si>
  <si>
    <t>8B412354-D5ED-44A1-B8CB-A817E7F35527</t>
  </si>
  <si>
    <t>DA22A381-C821-447A-9166-429287785982</t>
  </si>
  <si>
    <t>397024BB-62E4-4699-ABE9-372803240F5A</t>
  </si>
  <si>
    <t>D3CE73B2-FA49-4AFF-B50C-F7D6AB6CADE8</t>
  </si>
  <si>
    <t>FF7AFD04-38AB-41F8-9593-5E044272D6EC</t>
  </si>
  <si>
    <t>2CF2BA0E-1BD6-40AD-9AC5-F1A0CA0EF78B</t>
  </si>
  <si>
    <t>159B6C86-1109-4BF6-847E-F76497EAB223</t>
  </si>
  <si>
    <t>75D9BEC1-30AA-442C-B856-A8C8AA791A16</t>
  </si>
  <si>
    <t>BFF01119-0599-4A21-97B4-237A435DDED3</t>
  </si>
  <si>
    <t>00348882-16A5-4022-9FB7-638CC0FCFD38</t>
  </si>
  <si>
    <t>2EA87FB2-3990-477D-8BB8-3BA0203F77C6</t>
  </si>
  <si>
    <t>989C06B3-3E9A-4641-94D4-FCFFE460B1C5</t>
  </si>
  <si>
    <t>B05A9E76-6CEC-4103-9273-EFCCADD142EF</t>
  </si>
  <si>
    <t>B4F4380C-C006-4DDD-A107-B6055303037F</t>
  </si>
  <si>
    <t>16816E44-2648-4378-8949-00AFF81A95ED</t>
  </si>
  <si>
    <t>BFFD9527-28E9-4381-BCE5-2E9B5B85E67B</t>
  </si>
  <si>
    <t>0B9781A6-5947-45B1-BBA2-5B44D839D561</t>
  </si>
  <si>
    <t>8C201A3A-65D2-4443-8A4D-483F50C621F2</t>
  </si>
  <si>
    <t>1A2ACC23-216D-4E1F-8DAC-1BC56106E17C</t>
  </si>
  <si>
    <t>1B1B9463-C64E-4D20-9B74-981984C1A026</t>
  </si>
  <si>
    <t>E350DC4A-077D-43CD-B94A-D6A7D4034EC2</t>
  </si>
  <si>
    <t>CD339639-1018-4C8C-BA56-2D5B0F8D8644</t>
  </si>
  <si>
    <t>FDFC0669-53A1-494C-9C9B-1B0F7855D184</t>
  </si>
  <si>
    <t>58078A1C-B132-4958-B831-DD2199ECA17D</t>
  </si>
  <si>
    <t>9B5C8C83-EC2A-4D20-B1DC-A64084EFC1B9</t>
  </si>
  <si>
    <t>C3A3DEBF-766B-431D-A34E-7E088EFD4BA3</t>
  </si>
  <si>
    <t>309521D5-F4CD-443F-8540-8DC65170FA65</t>
  </si>
  <si>
    <t>2E0B839A-0A24-4DA4-BDCF-25411E6DDB4B</t>
  </si>
  <si>
    <t>CA0BE413-66DE-46E0-BE71-3508682C241B</t>
  </si>
  <si>
    <t>B9B8153B-A88B-48C6-BD06-35853D229C14</t>
  </si>
  <si>
    <t>986F9551-BB1E-4345-BF6E-212D68BAC097</t>
  </si>
  <si>
    <t>29829CB7-607C-4ABC-B787-F543CCB2E92F</t>
  </si>
  <si>
    <t>789B2CE6-98C9-4F95-869B-DED09E18D956</t>
  </si>
  <si>
    <t>4DD12BA0-D930-4FB9-93F1-ABFA65AC1ECB</t>
  </si>
  <si>
    <t>920BEC32-A83A-48F5-8746-FE036A5D1F58</t>
  </si>
  <si>
    <t>E1E3BD1F-8422-4BDD-BE48-0743AABFAA48</t>
  </si>
  <si>
    <t>7C930CA9-0A86-4AE0-AB93-18A789EEE801</t>
  </si>
  <si>
    <t>B0916A78-0E98-42F4-9A32-81171C52D816</t>
  </si>
  <si>
    <t>EB79D5C9-982B-4A7A-A6E0-50D7F2B3251D</t>
  </si>
  <si>
    <t>8E956BA1-8F5F-4149-BFDA-C8254A33E89D</t>
  </si>
  <si>
    <t>D27B07A9-01F1-4AA7-97B4-1E2921411F17</t>
  </si>
  <si>
    <t>D5F92F20-FC0A-4F41-BA7F-237C804AFBCE</t>
  </si>
  <si>
    <t>A044B57E-6169-491E-B46C-FB302589D438</t>
  </si>
  <si>
    <t>A74E1D5C-F70F-4196-889E-D1E0B977D7B8</t>
  </si>
  <si>
    <t>F7D31922-27DC-4D0A-88E1-A799A8B1B477</t>
  </si>
  <si>
    <t>9B69195C-EAEE-44FF-994E-914FBE079641</t>
  </si>
  <si>
    <t>1255883E-2DBD-4B68-BEB8-3D349DC9DE37</t>
  </si>
  <si>
    <t>8388E426-52D9-416F-BE1C-CC6158A50455</t>
  </si>
  <si>
    <t>033D5CF8-D741-477A-BDCE-1DC258D0D707</t>
  </si>
  <si>
    <t>82514E98-5F5B-4FB8-9415-8922F2F7D7A9</t>
  </si>
  <si>
    <t>CC16870A-0449-45C4-9DA5-915F209CC4BF</t>
  </si>
  <si>
    <t>25721C37-C95D-4C3A-965A-1399F1651D8B</t>
  </si>
  <si>
    <t>68B1AD30-E3AF-483F-AB09-81A1FFF92875</t>
  </si>
  <si>
    <t>49678850-94F7-4C5E-BD89-929402212F7F</t>
  </si>
  <si>
    <t>5EF8EDD9-DF40-4A5A-BC24-72190BB5F250</t>
  </si>
  <si>
    <t>852BDB14-CB06-4976-9D53-24E2D5551B01</t>
  </si>
  <si>
    <t>A20BE24C-FDBD-4515-BD68-363AE41BF674</t>
  </si>
  <si>
    <t>11686186-D6E7-42C5-A8E6-466187609150</t>
  </si>
  <si>
    <t>D2C5ABD6-9D90-4C83-86D6-50D869A8068B</t>
  </si>
  <si>
    <t>757C13EF-DED5-495D-8AF7-84DAAE461544</t>
  </si>
  <si>
    <t>6F325197-320E-4B2E-BD2A-2878808F80F0</t>
  </si>
  <si>
    <t>A29ACCF7-A1E6-475C-8B4C-4E4C00BC1462</t>
  </si>
  <si>
    <t>94646781-0B21-4440-8F07-1977D634E87A</t>
  </si>
  <si>
    <t>962F051B-B97B-448A-80EE-CAFFDC6FDCDA</t>
  </si>
  <si>
    <t>CA01F0FD-E2AC-4080-BEB4-30F452773B7A</t>
  </si>
  <si>
    <t>20FD7FA6-B68B-4924-8E67-76A7C072983F</t>
  </si>
  <si>
    <t>D494856F-B965-4BD3-B5D2-D57EABBF1B4F</t>
  </si>
  <si>
    <t>4DB01B1B-6239-4129-A787-C5A24296359E</t>
  </si>
  <si>
    <t>2F0ECCFF-B520-436D-A40B-CFA96B2C2F06</t>
  </si>
  <si>
    <t>B1CA1FE2-AEF5-4315-A303-42541874CB7A</t>
  </si>
  <si>
    <t>9396250D-F387-44A8-8EDE-C2F9D1893FA9</t>
  </si>
  <si>
    <t>959C775C-CE04-4EA0-9AA3-51679CA7B733</t>
  </si>
  <si>
    <t>3C3BFC4D-A67D-4421-BA00-8A02AD72D674</t>
  </si>
  <si>
    <t>8F219770-9387-4EE3-B633-6DB218B2CA50</t>
  </si>
  <si>
    <t>CDD1C088-801C-46A0-93CF-6F8F1DF5AE16</t>
  </si>
  <si>
    <t>A1EE91A9-2DFD-48DA-98A0-76D12E04E685</t>
  </si>
  <si>
    <t>65E034D8-8837-4A0A-926D-9393B193BE7D</t>
  </si>
  <si>
    <t>09EC0570-E346-46D4-A80E-B3B4022D66A3</t>
  </si>
  <si>
    <t>0DA0EAEF-5FFE-459B-87A9-46D373E47A15</t>
  </si>
  <si>
    <t>2193535A-A062-446F-92D4-224AC797FE87</t>
  </si>
  <si>
    <t>D6EE3CCF-C8FC-451A-A217-FE6E605982EC</t>
  </si>
  <si>
    <t>C96BC306-DB05-46E8-ADA8-EC1CD289ADF6</t>
  </si>
  <si>
    <t>3AA657E8-4C7B-4B91-A15A-8B70C77231B4</t>
  </si>
  <si>
    <t>C200A087-B03D-4C3E-9AB8-9E92484BFF55</t>
  </si>
  <si>
    <t>CBF25ACC-C285-404E-8DC3-7C1200277ED9</t>
  </si>
  <si>
    <t>1D60C033-DEEA-450F-9B63-58AB3931260A</t>
  </si>
  <si>
    <t>CF83580F-F834-44D8-9976-73BF4AD911FE</t>
  </si>
  <si>
    <t>9B11A73E-223A-4EC2-B0EA-BAA5DE5874BB</t>
  </si>
  <si>
    <t>0847AD7C-C0EC-4476-937B-376F646EE4CE</t>
  </si>
  <si>
    <t>58A1306D-2614-4643-8589-4EE98F19FB30</t>
  </si>
  <si>
    <t>190D8B75-F072-410B-83FA-DD9D194483F2</t>
  </si>
  <si>
    <t>3B52798E-69E5-4465-9229-FDAB2A69FB5D</t>
  </si>
  <si>
    <t>0BBA4749-9BBE-45DC-B794-3785D6CC5B24</t>
  </si>
  <si>
    <t>C4211817-3AE6-4DF0-8A2A-552860C6B73F</t>
  </si>
  <si>
    <t>53AF8B4F-6428-43FF-91C4-F4BC0D53C6A6</t>
  </si>
  <si>
    <t>8A67FDFB-0F19-4C9C-9523-363B72F01A2F</t>
  </si>
  <si>
    <t>4A47A6A1-7B72-4CB0-95BF-755EB2AD0B20</t>
  </si>
  <si>
    <t>CFD2947E-D9C6-4740-AB0C-5F2C8FACEBE2</t>
  </si>
  <si>
    <t>8F4AE628-8C1F-41ED-B3B9-B5B01CE17087</t>
  </si>
  <si>
    <t>4F872B1D-47CB-47BA-922C-FA5413E7508A</t>
  </si>
  <si>
    <t>BA4C3905-A29C-429D-8266-07E5CDD0602E</t>
  </si>
  <si>
    <t>5E1CA7C1-D939-4B87-91B4-77CE7CDC516C</t>
  </si>
  <si>
    <t>2F8B7F2F-CC5F-46D7-8C8D-9BAEB6FBF395</t>
  </si>
  <si>
    <t>38846E2E-1534-45B3-8977-B5331997B1C5</t>
  </si>
  <si>
    <t>EAB5A3EA-809E-45E3-AC7D-37112487AF35</t>
  </si>
  <si>
    <t>0A798822-4685-4B49-8241-9E6FD1C6C85D</t>
  </si>
  <si>
    <t>325B7734-CFDA-4FFC-B914-8208C46699F6</t>
  </si>
  <si>
    <t>3456BE62-7D07-4F7E-BCD5-B68158867B5C</t>
  </si>
  <si>
    <t>6AD6A98D-149B-4380-AC53-6D0B9521AA71</t>
  </si>
  <si>
    <t>1FAAAB01-0B10-46CC-8FF6-00EBA7E93901</t>
  </si>
  <si>
    <t>9339CA64-341C-49ED-8B69-1BD48DCFC424</t>
  </si>
  <si>
    <t>96262886-1941-4476-AEFE-22E154E03C11</t>
  </si>
  <si>
    <t>D0203AB5-280C-435A-85AF-AAFB2C3CBFB8</t>
  </si>
  <si>
    <t>3C1F978E-73E0-4BF3-AD30-CB488346765D</t>
  </si>
  <si>
    <t>BCA00EA7-9C9E-4C6F-B2FD-84E8D0203C6F</t>
  </si>
  <si>
    <t>FEFE1737-FCB1-4B2F-B820-EEF951698C2B</t>
  </si>
  <si>
    <t>506CAC22-EF69-41B7-8604-363B0AE75022</t>
  </si>
  <si>
    <t>E8F258D7-E1B7-4C1A-977A-752C9DBF1DB5</t>
  </si>
  <si>
    <t>D38883EE-475B-4F50-9A54-46883DA43791</t>
  </si>
  <si>
    <t>353F956F-0B27-442A-AAE9-A82F92B6504D</t>
  </si>
  <si>
    <t>0211D4B0-C8A9-4997-BC2A-162E6CE1BE88</t>
  </si>
  <si>
    <t>AA538C82-6C29-4484-B5B1-0947CDEEA194</t>
  </si>
  <si>
    <t>E5847BB3-3A59-4BA9-BDDC-732366022BB0</t>
  </si>
  <si>
    <t>F484BB4C-045C-4F9E-B0DA-0A9DAD358434</t>
  </si>
  <si>
    <t>778FDEC3-5933-4BAD-BB95-DBE7F361C08C</t>
  </si>
  <si>
    <t>CAC4E704-AAC5-4F36-923C-0569D281E6A3</t>
  </si>
  <si>
    <t>81DDBD30-7F6A-48D9-8FE1-2655696FE4D8</t>
  </si>
  <si>
    <t>7226C377-227B-4F93-A1BF-0A5B83625084</t>
  </si>
  <si>
    <t>DC28F3F3-87C1-4F06-BD38-2AE16E235F38</t>
  </si>
  <si>
    <t>7571BB4D-AE1E-4CB1-8B96-D34BACEAC75F</t>
  </si>
  <si>
    <t>EF2CD82A-B0CB-44BA-A433-DAC9799725E1</t>
  </si>
  <si>
    <t>F9B03B8B-58E3-4A6E-ABDA-267E3D95C39C</t>
  </si>
  <si>
    <t>65001CB9-7975-4CD8-8B32-ED2EF9D4A1EF</t>
  </si>
  <si>
    <t>1EF30C32-45A4-49CE-BF48-51EF422611DC</t>
  </si>
  <si>
    <t>BC9BCC18-0542-4A34-9C69-6834970C00FD</t>
  </si>
  <si>
    <t>AB1E862A-6A29-4646-BC0A-E99B713005F8</t>
  </si>
  <si>
    <t>BCC13045-F661-456D-BB80-48879747CD32</t>
  </si>
  <si>
    <t>57144FAA-0150-4450-A703-0591F377AC0F</t>
  </si>
  <si>
    <t>8BA07CF7-119B-475A-9C8D-425CD1C2530B</t>
  </si>
  <si>
    <t>424D5628-2116-465B-B697-AD86306BA72F</t>
  </si>
  <si>
    <t>EF8A6880-F19D-4879-817B-2186F97560D0</t>
  </si>
  <si>
    <t>C1B27D93-2C49-4E6C-8173-BE1F96A2A59E</t>
  </si>
  <si>
    <t>772D9758-FFD5-4CFA-A7D9-560DF8CCC661</t>
  </si>
  <si>
    <t>F5A5368A-FE19-4787-AD5C-6C761A5C3C7F</t>
  </si>
  <si>
    <t>C8F86DF9-D6A7-46FC-971F-13EFB8D51F82</t>
  </si>
  <si>
    <t>530B5F27-8C86-4F1B-B0BD-7DAEBCDBD0D5</t>
  </si>
  <si>
    <t>FB485F45-0B41-42A1-96A1-234C6456A01D</t>
  </si>
  <si>
    <t>46AA4714-5696-4166-A60F-8A0C0BF2FF9B</t>
  </si>
  <si>
    <t>655062BD-441B-47DE-9830-7C7C51A177D3</t>
  </si>
  <si>
    <t>0919783E-548C-46E0-BA5D-6E3DDF9CE6B5</t>
  </si>
  <si>
    <t>60DD185A-2D8E-4E21-924E-0BBDB27EB994</t>
  </si>
  <si>
    <t>CE828C0F-045F-480E-A35A-D1A581D8C482</t>
  </si>
  <si>
    <t>848A8BA8-E4A8-432C-888D-0B63A98785C7</t>
  </si>
  <si>
    <t>830AA9B0-038B-4E12-91E7-11F29CA35F66</t>
  </si>
  <si>
    <t>FA40BD69-3D52-48B0-9E88-B626E678D0E5</t>
  </si>
  <si>
    <t>A799D04E-33E9-40E7-9522-3F1451D59C4F</t>
  </si>
  <si>
    <t>22945A77-AD3D-4BF5-BF1E-0629DDA63DFF</t>
  </si>
  <si>
    <t>AA3579DD-E761-46A9-8A96-BE4DA1E33B54</t>
  </si>
  <si>
    <t>220A8DE7-6960-4374-88CF-15ADC2C65A3A</t>
  </si>
  <si>
    <t>E49F846A-9E76-4868-AA82-354CB43951E2</t>
  </si>
  <si>
    <t>B4E1189C-4868-493D-8AE8-D38E743DA389</t>
  </si>
  <si>
    <t>C3D9540A-118D-4B38-9AEF-14DA93ADC8ED</t>
  </si>
  <si>
    <t>64141C4E-431F-4250-AEF1-C415232341D3</t>
  </si>
  <si>
    <t>45C8D635-77B2-4E7D-AF2E-D82C94C9A268</t>
  </si>
  <si>
    <t>6479B3A1-AA12-4AD9-8C9D-53C58619928D</t>
  </si>
  <si>
    <t>AEE9306A-3EC4-4550-8A60-04BA1E27F2D7</t>
  </si>
  <si>
    <t>5F73BFCF-CD8F-4EE4-9E55-F2275CAB2162</t>
  </si>
  <si>
    <t>62AC7F87-F710-49A5-8BAF-0261247D15A2</t>
  </si>
  <si>
    <t>C90F14D5-F123-467B-BAA7-9E1A5190190D</t>
  </si>
  <si>
    <t>4F56EDB1-5576-44C6-A721-86C468B12009</t>
  </si>
  <si>
    <t>968DEE2E-BEAE-49AD-B41C-51F9EB6F6E46</t>
  </si>
  <si>
    <t>3E81B6F2-82DC-48E5-A05C-0C4E1A24F9A4</t>
  </si>
  <si>
    <t>7F607B76-304C-4387-922F-D55F3E0653D0</t>
  </si>
  <si>
    <t>2D68B464-2079-4BF3-9181-DEC7714A18A4</t>
  </si>
  <si>
    <t>8D519129-0E3E-4D0E-9AA3-28D91DED2C1E</t>
  </si>
  <si>
    <t>761871E2-7F12-4E93-91C4-69866689934F</t>
  </si>
  <si>
    <t>FDAD4EEA-0E5C-45F1-8FBC-97F0F00003B6</t>
  </si>
  <si>
    <t>D90234A4-0A1A-4A64-AACB-923040F10079</t>
  </si>
  <si>
    <t>39309D0E-0085-432E-BF5D-C99106C68F60</t>
  </si>
  <si>
    <t>8BA030D8-DF24-45C9-B297-ECC496F15956</t>
  </si>
  <si>
    <t>5D5D048A-4CB8-4709-8D84-1AFC518E3E27</t>
  </si>
  <si>
    <t>A1DD6771-0AEC-4F4C-81DC-E8700B971935</t>
  </si>
  <si>
    <t>46CD7EDC-7C50-4405-8ADF-FAD862612818</t>
  </si>
  <si>
    <t>9B1B457A-5A73-4A28-A801-BDD05AA4A4FD</t>
  </si>
  <si>
    <t>40DFAD2D-9060-4E51-8E4C-B0501EF27E78</t>
  </si>
  <si>
    <t>79FC507F-8087-43D5-B44A-B28B56EF1CC5</t>
  </si>
  <si>
    <t>5EDCC3DB-F723-43E1-AD2E-D6751453724A</t>
  </si>
  <si>
    <t>15AD19C3-76A0-48AA-B4E0-EF08C7196057</t>
  </si>
  <si>
    <t>3F25FE7E-99A4-4D9F-8495-8AC8A2F09A67</t>
  </si>
  <si>
    <t>21E02451-6572-49B8-A187-8BD027FD7D79</t>
  </si>
  <si>
    <t>73404B80-7A91-4CBD-802D-D8A8E56DF7E1</t>
  </si>
  <si>
    <t>4B89A6F2-1BC5-45A8-98E6-82015E607A85</t>
  </si>
  <si>
    <t>1AF25F21-27E1-411E-BB44-9C02B6C058C4</t>
  </si>
  <si>
    <t>CAF08770-1075-48E0-9EF7-CC14C278420C</t>
  </si>
  <si>
    <t>28141590-5C8D-4EF8-A657-4556226F378C</t>
  </si>
  <si>
    <t>79C8A499-421E-4148-B6E6-6F937DFD9697</t>
  </si>
  <si>
    <t>CDC065A5-EA85-4D0F-AF9C-D3D958DB9525</t>
  </si>
  <si>
    <t>E8197832-39B1-409D-8D09-C579B95775A9</t>
  </si>
  <si>
    <t>E641E53F-117B-41AC-BDF9-B5E7D50878F0</t>
  </si>
  <si>
    <t>0961E1AC-53F5-4821-9E9A-91D88A2A6D8E</t>
  </si>
  <si>
    <t>479216F6-098C-4555-835F-6A7C4BF2B153</t>
  </si>
  <si>
    <t>07D742A7-D66D-40C5-A6A8-C7D5F391363A</t>
  </si>
  <si>
    <t>4E2C9934-EF63-48CA-B4F3-F1698C3E1AA8</t>
  </si>
  <si>
    <t>7774CCE5-A623-42C0-AAF4-255D6C9F3443</t>
  </si>
  <si>
    <t>2B74B190-F400-45CA-98C7-52BF828F14F6</t>
  </si>
  <si>
    <t>908C750F-0D5B-4792-9E1C-8CB67F65B87C</t>
  </si>
  <si>
    <t>79D256D6-C567-41D0-AB14-5C8BF7DDFBCF</t>
  </si>
  <si>
    <t>0240A878-76F5-4A8A-BE30-EBBB8E25BD5E</t>
  </si>
  <si>
    <t>D94129E9-A7CB-44F0-AA96-FB296139F809</t>
  </si>
  <si>
    <t>B596993E-ECAA-4A0E-9F0E-9124CEBDFEA7</t>
  </si>
  <si>
    <t>F79BD6BE-3B47-4D59-B477-3614625EA3B2</t>
  </si>
  <si>
    <t>EAFC2FA6-BD2E-4964-A5AF-1FD42C3FAC81</t>
  </si>
  <si>
    <t>749DD6C1-3856-4D8B-B6EB-DA96DDCBDBC0</t>
  </si>
  <si>
    <t>76648C0B-5BB8-4392-B859-BB7D0CAD8C38</t>
  </si>
  <si>
    <t>DD04BEBC-4B21-41D4-AF99-E54C108E2B58</t>
  </si>
  <si>
    <t>191D0305-D686-4441-8A15-5C9459FB1F6D</t>
  </si>
  <si>
    <t>D7185DB9-3DC1-496A-AA74-64715E288770</t>
  </si>
  <si>
    <t>7DD5EA06-BF0B-4ACA-977F-CD8036AE4C19</t>
  </si>
  <si>
    <t>8DF60D3B-9910-42BC-9A85-A262B85F9F86</t>
  </si>
  <si>
    <t>1A79B453-6307-4D24-B6E6-FF7C674496D0</t>
  </si>
  <si>
    <t>B2B910EC-9A34-4E26-A098-D3229BA470A5</t>
  </si>
  <si>
    <t>2521600D-5018-4655-B3B5-F2B6FABEE05A</t>
  </si>
  <si>
    <t>9E223D8F-4561-47D6-991F-378F5C8511CE</t>
  </si>
  <si>
    <t>756AD8FB-592B-429D-ADD9-D863FC735CC7</t>
  </si>
  <si>
    <t>00E2EE20-60AD-49B4-89AA-ECCA480BD946</t>
  </si>
  <si>
    <t>0913BE65-F369-481D-9A0F-4984DFA62CC7</t>
  </si>
  <si>
    <t>AFB42B8B-2D8D-4A7A-8730-E305F0E9595E</t>
  </si>
  <si>
    <t>AD643E63-5EE0-4838-AE31-E1A1EC9C352D</t>
  </si>
  <si>
    <t>84872F79-4D0A-400F-8537-CDCB4EBA5C46</t>
  </si>
  <si>
    <t>5165F510-9124-4931-B8AE-797066B06AB4</t>
  </si>
  <si>
    <t>413F3FB3-957C-4174-910C-BB2FE4DA827A</t>
  </si>
  <si>
    <t>8F00DF71-9795-4130-85F7-BE2862EA34C0</t>
  </si>
  <si>
    <t>BDF0F8D0-1BCB-468F-8959-CF405B91DBD0</t>
  </si>
  <si>
    <t>DB0F3F31-1643-488A-9ACF-1364188FE3C2</t>
  </si>
  <si>
    <t>65B635DE-E932-461F-920B-4FD76E683186</t>
  </si>
  <si>
    <t>DD33B6D7-57E4-4819-ABCF-FF4A842473C8</t>
  </si>
  <si>
    <t>57662099-CDFB-46B7-BC0D-1C9FA63A10E8</t>
  </si>
  <si>
    <t>40051156-D49C-4FAD-9F68-8D5F0C209D1E</t>
  </si>
  <si>
    <t>09FF3865-EB72-4CD1-B62E-E179A0EDFCBB</t>
  </si>
  <si>
    <t>28A198AD-1ECE-4E3A-8176-6FF563B29F23</t>
  </si>
  <si>
    <t>69CE49AA-C444-429B-9565-AE3B552A7CEF</t>
  </si>
  <si>
    <t>793FEC11-3E76-4060-A677-FB749C75269B</t>
  </si>
  <si>
    <t>3161FB30-6ABE-4100-B529-24CA5BFA627C</t>
  </si>
  <si>
    <t>0B0F3487-DDF6-48FC-A1A7-775C3CE5B545</t>
  </si>
  <si>
    <t>25A6086E-1FD7-45F3-B1AF-B1685CEA5B86</t>
  </si>
  <si>
    <t>DA1D5294-8A6D-46D8-857B-2B75AB38F6B0</t>
  </si>
  <si>
    <t>D9E4B70C-2369-4955-8523-6A8788B9D2F9</t>
  </si>
  <si>
    <t>6769AF5E-3A2E-4EBF-8DAE-0BA17A3DDFEF</t>
  </si>
  <si>
    <t>C840C139-E72D-4863-909B-08C471037494</t>
  </si>
  <si>
    <t>87674866-EF5D-4F8F-9E79-5E81B3D52EB3</t>
  </si>
  <si>
    <t>14B744ED-C402-48FC-B446-6C959928887E</t>
  </si>
  <si>
    <t>7AEE54AA-4DC2-48E4-A2B7-0D6AEC8C8662</t>
  </si>
  <si>
    <t>69F9A2D0-F764-4F01-B2D7-7BB88B4B8DE4</t>
  </si>
  <si>
    <t>56846547-0985-4446-AD18-A458959F82D4</t>
  </si>
  <si>
    <t>29D31AB6-00D5-4FDA-8161-FFFF0E02AE6E</t>
  </si>
  <si>
    <t>E7C561D7-C2F2-4BA6-A600-BBE477CB4B3E</t>
  </si>
  <si>
    <t>BF3B1C4E-F68A-4011-AA6B-9423A07E8185</t>
  </si>
  <si>
    <t>5C0F3102-D82D-4BC7-A896-45526595906D</t>
  </si>
  <si>
    <t>E50471EC-C274-4034-9532-261B8D74D6B8</t>
  </si>
  <si>
    <t>8D8C4D8F-7AD1-4B4A-8A9B-6F4099B86AAB</t>
  </si>
  <si>
    <t>13241670-8074-4673-91F6-518B8DD425CE</t>
  </si>
  <si>
    <t>CF5F7897-912E-4364-A558-7E3BBF958208</t>
  </si>
  <si>
    <t>ED0C51E8-BF9C-41E1-A598-D85CA4973299</t>
  </si>
  <si>
    <t>6E8ACAA6-762A-42C5-85C0-F38AFC822B5D</t>
  </si>
  <si>
    <t>7F8506F1-3372-43E4-99D0-2C1E58D9549E</t>
  </si>
  <si>
    <t>CC48FFF1-11E0-4E7A-A052-6564B6D8EE4C</t>
  </si>
  <si>
    <t>3412D81C-518A-4F63-9C81-26D8D95989C6</t>
  </si>
  <si>
    <t>2B8B4C65-3B89-4190-8C9E-D767F79F7344</t>
  </si>
  <si>
    <t>57B52A9F-35E6-492D-955D-238B20795B2F</t>
  </si>
  <si>
    <t>47AC15EA-41DD-4312-979B-54D3CC6E7189</t>
  </si>
  <si>
    <t>5ACDC19F-678A-4578-8EC4-01EF01A6ED71</t>
  </si>
  <si>
    <t>1777CEBD-90A0-4582-A9A2-640844C920B0</t>
  </si>
  <si>
    <t>22C053C6-3201-4A11-8DB5-12F95AFF2D8D</t>
  </si>
  <si>
    <t>91722C35-0573-4BB8-8192-EB4E95438672</t>
  </si>
  <si>
    <t>249EBD9C-710F-4131-B2C3-336E04B7F3BC</t>
  </si>
  <si>
    <t>CBD2F28A-D4F3-4A4D-B8DC-5460D684FC87</t>
  </si>
  <si>
    <t>9A89064C-F994-49A5-8D19-2393E93406CF</t>
  </si>
  <si>
    <t>5CB5CD18-6C5E-4402-AFBE-7AC4C4907EDC</t>
  </si>
  <si>
    <t>C8DCB5AE-ED12-4E6E-B558-4FAB8D596ED7</t>
  </si>
  <si>
    <t>12BB08D2-E24F-474A-8150-67AE4CF77218</t>
  </si>
  <si>
    <t>8AABDD76-B9CB-4748-8860-C9DFC7DAF267</t>
  </si>
  <si>
    <t>8AF34CBE-304B-4BED-8DA2-6A5A79CAE0D8</t>
  </si>
  <si>
    <t>BF9AE41C-8921-401B-A726-B15498A1D5CB</t>
  </si>
  <si>
    <t>FCFB0570-750F-4868-83AE-1353E9FEC5EC</t>
  </si>
  <si>
    <t>A06ADD8A-573E-4E80-AEF8-321F82C4648F</t>
  </si>
  <si>
    <t>F1625B78-43D9-4DE3-81C2-A2A7D52B7B9B</t>
  </si>
  <si>
    <t>CCC30630-A60E-4362-B44C-EACC253C6CD2</t>
  </si>
  <si>
    <t>C279AEF9-CB42-4EA2-B8F7-4138F96D958A</t>
  </si>
  <si>
    <t>7B7FA742-EF62-4EF1-A993-E7F9926AAEB4</t>
  </si>
  <si>
    <t>51341003-9067-4FF5-96E5-FC5F809DEE49</t>
  </si>
  <si>
    <t>C1088A15-EFE4-4CD7-8D92-F02249CBBE8F</t>
  </si>
  <si>
    <t>3AB958AB-166A-4E8C-9942-80EBF842631A</t>
  </si>
  <si>
    <t>C034276C-6388-4209-940E-21BEC29CBF60</t>
  </si>
  <si>
    <t>3A05B409-E9BF-4030-AA2D-F74367334A24</t>
  </si>
  <si>
    <t>BD01D96A-D856-4922-8CEC-A24ABE82AB07</t>
  </si>
  <si>
    <t>00267BD0-7959-4463-90C1-FD83BF69F884</t>
  </si>
  <si>
    <t>D386AEE3-17B3-4D3B-9A11-4BF0C82F4397</t>
  </si>
  <si>
    <t>38E4B96E-CBE8-44A8-9232-9868B6211056</t>
  </si>
  <si>
    <t>14F35105-B2C9-47F2-A901-EB7C0D5103E3</t>
  </si>
  <si>
    <t>82B10BB8-4053-4173-8495-9874AC310722</t>
  </si>
  <si>
    <t>5EBDAB6B-11E8-425D-BD3C-98CFCCE4CB9B</t>
  </si>
  <si>
    <t>20E40A25-D6F8-4F5F-96F1-58D382056658</t>
  </si>
  <si>
    <t>67730667-18F8-4680-8DE8-CB570FDF66F3</t>
  </si>
  <si>
    <t>FF93915D-F848-4A04-B127-EEA506E0E132</t>
  </si>
  <si>
    <t>6AF170EB-55A0-40AC-A4DC-7B3CF7DB2D83</t>
  </si>
  <si>
    <t>B434D41E-AFD5-4F8F-8DAA-0032D43F2862</t>
  </si>
  <si>
    <t>FEE1A690-6AF8-45D7-8FDE-90247FCDF7C1</t>
  </si>
  <si>
    <t>334E5E5B-CFFE-44D4-BC0F-F771B88AC333</t>
  </si>
  <si>
    <t>9553DEFF-D53E-40D6-8FB1-6A1AE3792E26</t>
  </si>
  <si>
    <t>00142F0E-3FE4-470D-BBA2-91538925685F</t>
  </si>
  <si>
    <t>567AE7D3-7C25-480B-B4E6-54E6F5D44E77</t>
  </si>
  <si>
    <t>62F5CE6A-23BC-46CE-AF8C-FC735F7F031E</t>
  </si>
  <si>
    <t>46D3AEB2-89CD-4EAA-A130-6436D81A0287</t>
  </si>
  <si>
    <t>CF523D96-D468-484D-8617-3CD99EB532AE</t>
  </si>
  <si>
    <t>A29C4BD9-D1A4-45C9-BB2B-B0BF24FF38B9</t>
  </si>
  <si>
    <t>BF2C3AC0-16C7-45C8-8490-397ADED4FB83</t>
  </si>
  <si>
    <t>9D1EE225-1FCA-4995-A2D9-D279651CD81E</t>
  </si>
  <si>
    <t>A29B7E2A-DA22-41E5-8A7B-E6092CD0D865</t>
  </si>
  <si>
    <t>1C04DF75-5514-44D5-BDF5-73B3C1C47934</t>
  </si>
  <si>
    <t>A0D3A93B-7C61-44C9-BC7B-E7F6660D2D42</t>
  </si>
  <si>
    <t>E85B5346-D261-4FE5-911E-D3E172D69B89</t>
  </si>
  <si>
    <t>38AFBA94-ED51-4320-BF26-AEABF3E84BB7</t>
  </si>
  <si>
    <t>3F950CB5-EE5F-4A25-A987-2784CBC3D4DE</t>
  </si>
  <si>
    <t>C9373F59-B1F9-47CE-8D52-517CEEE65535</t>
  </si>
  <si>
    <t>A59C0874-B94B-4DA3-B246-026BD2B7341D</t>
  </si>
  <si>
    <t>C731E48B-E5F8-46E5-89E6-CEAF4D9465CE</t>
  </si>
  <si>
    <t>FC5EB1F0-B80D-49A5-B410-1B8382F0DE13</t>
  </si>
  <si>
    <t>CB07532F-7214-4552-9C07-DE04F378947E</t>
  </si>
  <si>
    <t>697A4A55-3F50-4E5F-91CF-1FF878564BB4</t>
  </si>
  <si>
    <t>D1A96BD9-817C-41AA-A7B4-847DDBB3EC0A</t>
  </si>
  <si>
    <t>DE5B3341-949B-44C5-A4A5-0409EE1CF9E5</t>
  </si>
  <si>
    <t>BD8FA087-4113-4A63-91A4-A6532F78EB90</t>
  </si>
  <si>
    <t>B0B05D91-F4D2-4B24-9FDA-CE88505EA6E5</t>
  </si>
  <si>
    <t>D8631BA2-F2C9-4E39-9015-B67B9822CB00</t>
  </si>
  <si>
    <t>6A646064-975C-4D40-9B5C-EC99D7C8B91B</t>
  </si>
  <si>
    <t>39345E5E-1D2E-48F7-8639-A9B75009B38B</t>
  </si>
  <si>
    <t>30CA462B-86AC-4227-BC40-B8657B3109B7</t>
  </si>
  <si>
    <t>33D06D29-DB19-4DF3-8E4D-A6FD3202124A</t>
  </si>
  <si>
    <t>7C0474B5-7091-4775-B219-16F33C769005</t>
  </si>
  <si>
    <t>2177A99B-571F-4A53-A9DF-30924B2E46C8</t>
  </si>
  <si>
    <t>9B7270D3-99AF-4FDF-BAA6-48A0122B0446</t>
  </si>
  <si>
    <t>22E16A41-29F6-449F-B2F1-11A8DA938181</t>
  </si>
  <si>
    <t>29D5DF75-EDEA-4AEF-A706-AB02E9FFFEA2</t>
  </si>
  <si>
    <t>3D56E3B0-7EA3-4041-A33C-685CC2DC7FFC</t>
  </si>
  <si>
    <t>5B2C48E1-7F72-43EF-BEBF-A834FE9EE20A</t>
  </si>
  <si>
    <t>50EA4EEA-2FC2-48E7-9068-CC4232A53BBF</t>
  </si>
  <si>
    <t>E60BB970-45A9-4623-A489-5C49433CEE6B</t>
  </si>
  <si>
    <t>6260C69B-AAD1-4A9B-9580-48D675A8F068</t>
  </si>
  <si>
    <t>3F9733F7-65EB-4DB5-9E74-42F2952CEC2F</t>
  </si>
  <si>
    <t>3A8827CC-6CE8-4152-99FD-7FD0F1879030</t>
  </si>
  <si>
    <t>E760C90A-2E6B-4F8F-8740-3EE001A8DF88</t>
  </si>
  <si>
    <t>84A74411-77D9-441A-931D-03BDD0B3DE61</t>
  </si>
  <si>
    <t>43367FA4-CAB7-4C87-9780-29AF89E16FC5</t>
  </si>
  <si>
    <t>949109DB-F9A0-4C08-9185-8F442818E7F0</t>
  </si>
  <si>
    <t>99731F3B-9141-490A-9B44-E9B060F8838D</t>
  </si>
  <si>
    <t>85D64202-5847-4BBB-B481-38FE8AB8CE27</t>
  </si>
  <si>
    <t>DC7F42F8-8D19-4F3D-889A-EB2A8022F58F</t>
  </si>
  <si>
    <t>512784CA-0DAF-4CD3-920C-956B812B50A2</t>
  </si>
  <si>
    <t>B5F148B0-A108-41B2-824E-C0437250C0F5</t>
  </si>
  <si>
    <t>363C4532-96DD-4F8C-AA38-18302CB8E153</t>
  </si>
  <si>
    <t>AB3970F7-6200-4B5B-BC92-2A4053EE7166</t>
  </si>
  <si>
    <t>EC59EC42-5326-4B90-BFA5-413D129A63C8</t>
  </si>
  <si>
    <t>D12436BD-E143-4699-8BCC-4890A53A31FF</t>
  </si>
  <si>
    <t>73CC1118-F8F5-4B2B-8F82-302F327A216F</t>
  </si>
  <si>
    <t>DC8BDD77-4BB0-46C5-AFEF-BE2DA07BF9E8</t>
  </si>
  <si>
    <t>0D079BCE-504D-49E2-A6A3-898CF5CA8A16</t>
  </si>
  <si>
    <t>7D7A4F4A-5516-4C8F-B537-E4CD5E6BDF84</t>
  </si>
  <si>
    <t>1DA8F0BA-4482-4C7A-AA95-C7221F3A3A76</t>
  </si>
  <si>
    <t>E1331C99-BFB7-455A-82BB-46DFE8593A9F</t>
  </si>
  <si>
    <t>28F46CD2-66CA-4C24-888E-9981BC248E91</t>
  </si>
  <si>
    <t>C14B09B9-E8F6-45B8-B5E0-50A7DDDBE45C</t>
  </si>
  <si>
    <t>113297DD-5863-4923-AB3F-9D4B732B1279</t>
  </si>
  <si>
    <t>3A044228-D8E3-43E0-A5F8-D9AD6646E0A0</t>
  </si>
  <si>
    <t>C99117BB-867D-4F59-A110-A7A00021D587</t>
  </si>
  <si>
    <t>E3B8D1BB-7087-41A5-8BE8-6A518ED7CA6C</t>
  </si>
  <si>
    <t>DC375942-5AD4-461F-B074-627F2C0CF330</t>
  </si>
  <si>
    <t>C3A76B4A-2C92-46E0-B37F-83FD29F49C61</t>
  </si>
  <si>
    <t>2ADBEE8A-093D-4426-8CBB-641D126E1518</t>
  </si>
  <si>
    <t>07283A9B-524B-486E-A6E5-9A3BAD4EF83C</t>
  </si>
  <si>
    <t>DFE07B07-0FA3-414D-912E-1DC395E05E9B</t>
  </si>
  <si>
    <t>27B78791-A85E-4BE1-A545-2496D15B5FC1</t>
  </si>
  <si>
    <t>F6C95C8E-1E68-4998-ADBB-6067169553CB</t>
  </si>
  <si>
    <t>61C4C21A-A27B-4B46-BB52-809A6DD0B5D8</t>
  </si>
  <si>
    <t>A537AD5F-1F4E-4491-8BAD-529079B6BFB6</t>
  </si>
  <si>
    <t>877F3254-D248-434F-B307-7A6431C2AC19</t>
  </si>
  <si>
    <t>0DA42356-FC73-4C82-8ED2-0112B1B16593</t>
  </si>
  <si>
    <t>AF1872B1-2F90-4CAA-8970-71D0A2DA6CF7</t>
  </si>
  <si>
    <t>0FFBFB43-BBEE-453B-B13D-3B951C746EF8</t>
  </si>
  <si>
    <t>31FCE5CC-37F7-46FF-9C6F-F6809E350C03</t>
  </si>
  <si>
    <t>C761A6FE-0EDC-406A-8C43-63CDB9BDCF15</t>
  </si>
  <si>
    <t>BCA8E14A-0A4D-40AD-B3A1-30D0683DE195</t>
  </si>
  <si>
    <t>F65218D3-0926-4CB5-AEC4-982D960846DF</t>
  </si>
  <si>
    <t>CCE1849C-E1BD-46D7-B533-603B38A0F5D8</t>
  </si>
  <si>
    <t>BC1938DE-C110-49DE-817B-17DC89F34D60</t>
  </si>
  <si>
    <t>11C68AED-9486-4B05-87AD-9D83A6119408</t>
  </si>
  <si>
    <t>3F71F416-B1EE-446F-9AF7-7D1F8D844E39</t>
  </si>
  <si>
    <t>21339F4F-896B-44BC-B4C9-01377F260BE5</t>
  </si>
  <si>
    <t>49C43CCF-3D34-4544-85DF-97760A320608</t>
  </si>
  <si>
    <t>38E37F72-B5BC-4B15-B704-F647DFA1B4AA</t>
  </si>
  <si>
    <t>B325158E-430E-4F26-BC43-851A7ACCC36D</t>
  </si>
  <si>
    <t>22CCEA1D-8290-4FE2-93A5-C9A40E1E7E5F</t>
  </si>
  <si>
    <t>127A1D01-AC27-4CB4-B2B3-F0464BC2E5FA</t>
  </si>
  <si>
    <t>D37F6E67-99DA-4F7C-BE60-AA77E41A4987</t>
  </si>
  <si>
    <t>0F032800-7466-4A06-A149-3666749E04B4</t>
  </si>
  <si>
    <t>F0085480-0772-4499-A38D-9B10CDFA33D1</t>
  </si>
  <si>
    <t>CEF9C1F0-0E7F-432F-8BE5-43137DC7659D</t>
  </si>
  <si>
    <t>429DA082-9623-4908-BB9C-7AEB2197547F</t>
  </si>
  <si>
    <t>FC5FE8F7-8A53-435E-B21E-B6DDD668FB9E</t>
  </si>
  <si>
    <t>F1F9850D-A1DA-47B9-AAEA-04DA42161CED</t>
  </si>
  <si>
    <t>59528A66-719B-4C6D-BD1F-8DCE273310BF</t>
  </si>
  <si>
    <t>3850FBC2-B1D8-4EA3-8C69-2DC4266E32C8</t>
  </si>
  <si>
    <t>D15CF4CC-7070-4CBB-B040-F9E1390CE612</t>
  </si>
  <si>
    <t>E845BEB7-1066-411D-8A9C-6AE15E59C808</t>
  </si>
  <si>
    <t>47D73DA5-3BEC-437D-93DA-35D03945F199</t>
  </si>
  <si>
    <t>85FE822B-6482-48BE-AFBF-115C98AE27C4</t>
  </si>
  <si>
    <t>4A39288C-ECFB-4F7E-ABEB-0949153C366F</t>
  </si>
  <si>
    <t>Data returned for Sum of LineTotal, Europe, All (First 1000 rows).</t>
  </si>
  <si>
    <t>Sum of LineTotal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0.00,,\ &quot;M&quot;"/>
  </numFmts>
  <fonts count="5" x14ac:knownFonts="1">
    <font>
      <sz val="11"/>
      <color theme="1"/>
      <name val="Calibri"/>
      <family val="2"/>
      <scheme val="minor"/>
    </font>
    <font>
      <sz val="11"/>
      <color theme="0"/>
      <name val="Calibri"/>
      <family val="2"/>
      <scheme val="minor"/>
    </font>
    <font>
      <sz val="12"/>
      <color theme="1"/>
      <name val="Calibri"/>
      <family val="2"/>
      <scheme val="minor"/>
    </font>
    <font>
      <sz val="14"/>
      <color theme="1"/>
      <name val="Calibri"/>
      <family val="2"/>
      <scheme val="minor"/>
    </font>
    <font>
      <b/>
      <sz val="12"/>
      <color theme="1"/>
      <name val="Calibri"/>
      <family val="2"/>
      <scheme val="minor"/>
    </font>
  </fonts>
  <fills count="6">
    <fill>
      <patternFill patternType="none"/>
    </fill>
    <fill>
      <patternFill patternType="gray125"/>
    </fill>
    <fill>
      <patternFill patternType="solid">
        <fgColor theme="5" tint="0.39997558519241921"/>
        <bgColor indexed="64"/>
      </patternFill>
    </fill>
    <fill>
      <patternFill patternType="solid">
        <fgColor rgb="FFF1F0F5"/>
        <bgColor indexed="64"/>
      </patternFill>
    </fill>
    <fill>
      <patternFill patternType="solid">
        <fgColor theme="1" tint="0.34998626667073579"/>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8">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3" fontId="0" fillId="0" borderId="0" xfId="0" applyNumberFormat="1"/>
    <xf numFmtId="0" fontId="0" fillId="3" borderId="0" xfId="0" applyFill="1"/>
    <xf numFmtId="164" fontId="0" fillId="4" borderId="0" xfId="0" applyNumberFormat="1" applyFill="1"/>
    <xf numFmtId="0" fontId="0" fillId="4" borderId="0" xfId="0" applyNumberFormat="1" applyFill="1"/>
    <xf numFmtId="3" fontId="0" fillId="4" borderId="0" xfId="0" applyNumberFormat="1" applyFill="1"/>
    <xf numFmtId="3" fontId="2" fillId="0" borderId="0" xfId="0" applyNumberFormat="1" applyFont="1"/>
    <xf numFmtId="3" fontId="4" fillId="0" borderId="0" xfId="0" applyNumberFormat="1" applyFont="1"/>
    <xf numFmtId="0" fontId="0" fillId="0" borderId="0" xfId="0" applyFont="1"/>
    <xf numFmtId="164" fontId="2" fillId="0" borderId="0" xfId="0" applyNumberFormat="1" applyFont="1"/>
    <xf numFmtId="14" fontId="0" fillId="0" borderId="0" xfId="0" applyNumberFormat="1"/>
    <xf numFmtId="165" fontId="1" fillId="5" borderId="0" xfId="0" applyNumberFormat="1" applyFont="1" applyFill="1"/>
    <xf numFmtId="0" fontId="3" fillId="2" borderId="0" xfId="0" applyFont="1" applyFill="1" applyAlignment="1">
      <alignment horizontal="center" vertical="center"/>
    </xf>
  </cellXfs>
  <cellStyles count="1">
    <cellStyle name="Normal" xfId="0" builtinId="0"/>
  </cellStyles>
  <dxfs count="20">
    <dxf>
      <fill>
        <patternFill>
          <bgColor theme="1" tint="0.34998626667073579"/>
        </patternFill>
      </fill>
    </dxf>
    <dxf>
      <fill>
        <patternFill patternType="solid">
          <bgColor theme="1" tint="0.499984740745262"/>
        </patternFill>
      </fill>
    </dxf>
    <dxf>
      <numFmt numFmtId="165" formatCode="#,##0.00,,\ &quot;M&quot;"/>
    </dxf>
    <dxf>
      <numFmt numFmtId="3" formatCode="#,##0"/>
    </dxf>
    <dxf>
      <numFmt numFmtId="3" formatCode="#,##0"/>
    </dxf>
    <dxf>
      <numFmt numFmtId="3" formatCode="#,##0"/>
    </dxf>
    <dxf>
      <numFmt numFmtId="165" formatCode="#,##0.00,,\ &quot;M&quot;"/>
    </dxf>
    <dxf>
      <fill>
        <patternFill patternType="solid">
          <bgColor theme="1" tint="0.34998626667073579"/>
        </patternFill>
      </fill>
    </dxf>
    <dxf>
      <font>
        <color theme="0"/>
      </font>
    </dxf>
    <dxf>
      <fill>
        <patternFill patternType="solid">
          <bgColor theme="0"/>
        </patternFill>
      </fill>
    </dxf>
    <dxf>
      <numFmt numFmtId="165" formatCode="#,##0.00,,\ &quot;M&quot;"/>
    </dxf>
    <dxf>
      <numFmt numFmtId="165" formatCode="#,##0.00,,\ &quot;M&quot;"/>
    </dxf>
    <dxf>
      <numFmt numFmtId="164" formatCode="&quot;$&quot;#,##0"/>
    </dxf>
    <dxf>
      <fill>
        <patternFill patternType="solid">
          <bgColor theme="1" tint="0.34998626667073579"/>
        </patternFill>
      </fill>
    </dxf>
    <dxf>
      <fill>
        <patternFill patternType="solid">
          <bgColor theme="1" tint="0.34998626667073579"/>
        </patternFill>
      </fill>
    </dxf>
    <dxf>
      <fill>
        <patternFill patternType="solid">
          <bgColor theme="1" tint="0.34998626667073579"/>
        </patternFill>
      </fill>
    </dxf>
    <dxf>
      <numFmt numFmtId="165" formatCode="#,##0.00,,\ &quot;M&quot;"/>
    </dxf>
    <dxf>
      <numFmt numFmtId="165" formatCode="#,##0.00,,\ &quot;M&quot;"/>
    </dxf>
    <dxf>
      <numFmt numFmtId="19" formatCode="m/d/yyyy"/>
    </dxf>
    <dxf>
      <numFmt numFmtId="19" formatCode="m/d/yyyy"/>
    </dxf>
  </dxfs>
  <tableStyles count="0" defaultTableStyle="TableStyleMedium2" defaultPivotStyle="PivotStyleLight16"/>
  <colors>
    <mruColors>
      <color rgb="FF5C3ECA"/>
      <color rgb="FF7030A0"/>
      <color rgb="FFFF6600"/>
      <color rgb="FF26E2E2"/>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3.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1!PivotTable12</c:name>
    <c:fmtId val="4"/>
  </c:pivotSource>
  <c:chart>
    <c:autoTitleDeleted val="1"/>
    <c:pivotFmts>
      <c:pivotFmt>
        <c:idx val="0"/>
        <c:spPr>
          <a:ln w="28575" cap="rnd">
            <a:solidFill>
              <a:schemeClr val="accent1"/>
            </a:solidFill>
            <a:round/>
          </a:ln>
          <a:effectLst/>
        </c:spPr>
        <c:marker>
          <c:symbol val="squar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square"/>
          <c:size val="8"/>
          <c:spPr>
            <a:solidFill>
              <a:schemeClr val="accent1"/>
            </a:solidFill>
            <a:ln w="9525">
              <a:solidFill>
                <a:schemeClr val="accent1"/>
              </a:solidFill>
            </a:ln>
            <a:effectLst/>
          </c:spPr>
        </c:marker>
        <c:dLbl>
          <c:idx val="0"/>
          <c:layout>
            <c:manualLayout>
              <c:x val="-6.483333333333334E-2"/>
              <c:y val="-0.196724628171478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square"/>
          <c:size val="8"/>
          <c:spPr>
            <a:solidFill>
              <a:schemeClr val="accent1"/>
            </a:solidFill>
            <a:ln w="9525">
              <a:solidFill>
                <a:schemeClr val="accent1"/>
              </a:solidFill>
            </a:ln>
            <a:effectLst/>
          </c:spPr>
        </c:marker>
        <c:dLbl>
          <c:idx val="0"/>
          <c:layout>
            <c:manualLayout>
              <c:x val="-4.816666666666667E-2"/>
              <c:y val="-0.182835739282589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square"/>
          <c:size val="8"/>
          <c:spPr>
            <a:solidFill>
              <a:schemeClr val="accent1"/>
            </a:solidFill>
            <a:ln w="9525">
              <a:solidFill>
                <a:schemeClr val="accent1"/>
              </a:solidFill>
            </a:ln>
            <a:effectLst/>
          </c:spPr>
        </c:marker>
        <c:dLbl>
          <c:idx val="0"/>
          <c:layout>
            <c:manualLayout>
              <c:x val="-5.6500000000000099E-2"/>
              <c:y val="-8.561351706036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square"/>
          <c:size val="8"/>
          <c:spPr>
            <a:solidFill>
              <a:schemeClr val="accent1"/>
            </a:solidFill>
            <a:ln w="9525">
              <a:solidFill>
                <a:schemeClr val="accent1"/>
              </a:solidFill>
            </a:ln>
            <a:effectLst/>
          </c:spPr>
        </c:marker>
        <c:dLbl>
          <c:idx val="0"/>
          <c:layout>
            <c:manualLayout>
              <c:x val="-3.9833333333333332E-2"/>
              <c:y val="-5.783573928258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square"/>
          <c:size val="8"/>
          <c:spPr>
            <a:solidFill>
              <a:schemeClr val="accent1"/>
            </a:solidFill>
            <a:ln w="9525">
              <a:solidFill>
                <a:schemeClr val="accent1"/>
              </a:solidFill>
            </a:ln>
            <a:effectLst/>
          </c:spPr>
        </c:marker>
        <c:dLbl>
          <c:idx val="0"/>
          <c:layout>
            <c:manualLayout>
              <c:x val="-3.4277777777777879E-2"/>
              <c:y val="-9.4872776319626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666666666666666E-2"/>
          <c:y val="7.407407407407407E-2"/>
          <c:w val="0.93888888888888888"/>
          <c:h val="0.8416746864975212"/>
        </c:manualLayout>
      </c:layout>
      <c:lineChart>
        <c:grouping val="standard"/>
        <c:varyColors val="0"/>
        <c:ser>
          <c:idx val="0"/>
          <c:order val="0"/>
          <c:tx>
            <c:strRef>
              <c:f>Sheet1!$C$19</c:f>
              <c:strCache>
                <c:ptCount val="1"/>
                <c:pt idx="0">
                  <c:v>Sum of LineTotal</c:v>
                </c:pt>
              </c:strCache>
            </c:strRef>
          </c:tx>
          <c:spPr>
            <a:ln w="28575" cap="rnd">
              <a:solidFill>
                <a:schemeClr val="accent1"/>
              </a:solidFill>
              <a:round/>
            </a:ln>
            <a:effectLst/>
          </c:spPr>
          <c:marker>
            <c:symbol val="square"/>
            <c:size val="8"/>
            <c:spPr>
              <a:solidFill>
                <a:schemeClr val="accent1"/>
              </a:solidFill>
              <a:ln w="9525">
                <a:solidFill>
                  <a:schemeClr val="accent1"/>
                </a:solidFill>
              </a:ln>
              <a:effectLst/>
            </c:spPr>
          </c:marker>
          <c:dPt>
            <c:idx val="1"/>
            <c:marker>
              <c:symbol val="square"/>
              <c:size val="8"/>
              <c:spPr>
                <a:solidFill>
                  <a:schemeClr val="accent1"/>
                </a:solidFill>
                <a:ln w="9525">
                  <a:solidFill>
                    <a:schemeClr val="accent1"/>
                  </a:solidFill>
                </a:ln>
                <a:effectLst/>
              </c:spPr>
            </c:marker>
            <c:bubble3D val="0"/>
            <c:extLst>
              <c:ext xmlns:c16="http://schemas.microsoft.com/office/drawing/2014/chart" uri="{C3380CC4-5D6E-409C-BE32-E72D297353CC}">
                <c16:uniqueId val="{00000002-F091-48F3-BED9-C6127DB5061A}"/>
              </c:ext>
            </c:extLst>
          </c:dPt>
          <c:dPt>
            <c:idx val="3"/>
            <c:marker>
              <c:symbol val="square"/>
              <c:size val="8"/>
              <c:spPr>
                <a:solidFill>
                  <a:schemeClr val="accent1"/>
                </a:solidFill>
                <a:ln w="9525">
                  <a:solidFill>
                    <a:schemeClr val="accent1"/>
                  </a:solidFill>
                </a:ln>
                <a:effectLst/>
              </c:spPr>
            </c:marker>
            <c:bubble3D val="0"/>
            <c:extLst>
              <c:ext xmlns:c16="http://schemas.microsoft.com/office/drawing/2014/chart" uri="{C3380CC4-5D6E-409C-BE32-E72D297353CC}">
                <c16:uniqueId val="{00000003-F091-48F3-BED9-C6127DB5061A}"/>
              </c:ext>
            </c:extLst>
          </c:dPt>
          <c:dPt>
            <c:idx val="7"/>
            <c:marker>
              <c:symbol val="square"/>
              <c:size val="8"/>
              <c:spPr>
                <a:solidFill>
                  <a:schemeClr val="accent1"/>
                </a:solidFill>
                <a:ln w="9525">
                  <a:solidFill>
                    <a:schemeClr val="accent1"/>
                  </a:solidFill>
                </a:ln>
                <a:effectLst/>
              </c:spPr>
            </c:marker>
            <c:bubble3D val="0"/>
            <c:extLst>
              <c:ext xmlns:c16="http://schemas.microsoft.com/office/drawing/2014/chart" uri="{C3380CC4-5D6E-409C-BE32-E72D297353CC}">
                <c16:uniqueId val="{00000005-F091-48F3-BED9-C6127DB5061A}"/>
              </c:ext>
            </c:extLst>
          </c:dPt>
          <c:dPt>
            <c:idx val="8"/>
            <c:marker>
              <c:symbol val="square"/>
              <c:size val="8"/>
              <c:spPr>
                <a:solidFill>
                  <a:schemeClr val="accent1"/>
                </a:solidFill>
                <a:ln w="9525">
                  <a:solidFill>
                    <a:schemeClr val="accent1"/>
                  </a:solidFill>
                </a:ln>
                <a:effectLst/>
              </c:spPr>
            </c:marker>
            <c:bubble3D val="0"/>
            <c:extLst>
              <c:ext xmlns:c16="http://schemas.microsoft.com/office/drawing/2014/chart" uri="{C3380CC4-5D6E-409C-BE32-E72D297353CC}">
                <c16:uniqueId val="{00000004-F091-48F3-BED9-C6127DB5061A}"/>
              </c:ext>
            </c:extLst>
          </c:dPt>
          <c:dPt>
            <c:idx val="10"/>
            <c:marker>
              <c:symbol val="square"/>
              <c:size val="8"/>
              <c:spPr>
                <a:solidFill>
                  <a:schemeClr val="accent1"/>
                </a:solidFill>
                <a:ln w="9525">
                  <a:solidFill>
                    <a:schemeClr val="accent1"/>
                  </a:solidFill>
                </a:ln>
                <a:effectLst/>
              </c:spPr>
            </c:marker>
            <c:bubble3D val="0"/>
            <c:extLst>
              <c:ext xmlns:c16="http://schemas.microsoft.com/office/drawing/2014/chart" uri="{C3380CC4-5D6E-409C-BE32-E72D297353CC}">
                <c16:uniqueId val="{00000006-F091-48F3-BED9-C6127DB5061A}"/>
              </c:ext>
            </c:extLst>
          </c:dPt>
          <c:dLbls>
            <c:dLbl>
              <c:idx val="1"/>
              <c:layout>
                <c:manualLayout>
                  <c:x val="-6.483333333333334E-2"/>
                  <c:y val="-0.1967246281714785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091-48F3-BED9-C6127DB5061A}"/>
                </c:ext>
              </c:extLst>
            </c:dLbl>
            <c:dLbl>
              <c:idx val="3"/>
              <c:layout>
                <c:manualLayout>
                  <c:x val="-4.816666666666667E-2"/>
                  <c:y val="-0.1828357392825896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91-48F3-BED9-C6127DB5061A}"/>
                </c:ext>
              </c:extLst>
            </c:dLbl>
            <c:dLbl>
              <c:idx val="7"/>
              <c:layout>
                <c:manualLayout>
                  <c:x val="-3.9833333333333332E-2"/>
                  <c:y val="-5.7835739282589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091-48F3-BED9-C6127DB5061A}"/>
                </c:ext>
              </c:extLst>
            </c:dLbl>
            <c:dLbl>
              <c:idx val="8"/>
              <c:layout>
                <c:manualLayout>
                  <c:x val="-5.6500000000000099E-2"/>
                  <c:y val="-8.56135170603674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091-48F3-BED9-C6127DB5061A}"/>
                </c:ext>
              </c:extLst>
            </c:dLbl>
            <c:dLbl>
              <c:idx val="10"/>
              <c:layout>
                <c:manualLayout>
                  <c:x val="-3.4277777777777879E-2"/>
                  <c:y val="-9.4872776319626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091-48F3-BED9-C6127DB5061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20:$B$3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20:$C$32</c:f>
              <c:numCache>
                <c:formatCode>#,##0.00,,\ "M"</c:formatCode>
                <c:ptCount val="12"/>
                <c:pt idx="0">
                  <c:v>10348317.692415079</c:v>
                </c:pt>
                <c:pt idx="1">
                  <c:v>5130074.0970599819</c:v>
                </c:pt>
                <c:pt idx="2">
                  <c:v>13605348.297936957</c:v>
                </c:pt>
                <c:pt idx="3">
                  <c:v>5964040.6337310262</c:v>
                </c:pt>
                <c:pt idx="4">
                  <c:v>12190707.454255061</c:v>
                </c:pt>
                <c:pt idx="5">
                  <c:v>9688340.1531469896</c:v>
                </c:pt>
                <c:pt idx="6">
                  <c:v>10358907.610702988</c:v>
                </c:pt>
                <c:pt idx="7">
                  <c:v>8005418.0187259782</c:v>
                </c:pt>
                <c:pt idx="8">
                  <c:v>8489134.4915879834</c:v>
                </c:pt>
                <c:pt idx="9">
                  <c:v>11928666.211449096</c:v>
                </c:pt>
                <c:pt idx="10">
                  <c:v>5922672.0431930292</c:v>
                </c:pt>
                <c:pt idx="11">
                  <c:v>8214754.6956839804</c:v>
                </c:pt>
              </c:numCache>
            </c:numRef>
          </c:val>
          <c:smooth val="1"/>
          <c:extLst>
            <c:ext xmlns:c16="http://schemas.microsoft.com/office/drawing/2014/chart" uri="{C3380CC4-5D6E-409C-BE32-E72D297353CC}">
              <c16:uniqueId val="{00000000-F091-48F3-BED9-C6127DB5061A}"/>
            </c:ext>
          </c:extLst>
        </c:ser>
        <c:ser>
          <c:idx val="1"/>
          <c:order val="1"/>
          <c:tx>
            <c:strRef>
              <c:f>Sheet1!$D$19</c:f>
              <c:strCache>
                <c:ptCount val="1"/>
                <c:pt idx="0">
                  <c:v>Sum of LineTotal2</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20:$B$3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D$20:$D$32</c:f>
              <c:numCache>
                <c:formatCode>#,##0.00,,\ "M"</c:formatCode>
                <c:ptCount val="12"/>
                <c:pt idx="0">
                  <c:v>10348317.692415079</c:v>
                </c:pt>
                <c:pt idx="1">
                  <c:v>5130074.0970599819</c:v>
                </c:pt>
                <c:pt idx="2">
                  <c:v>13605348.297936957</c:v>
                </c:pt>
                <c:pt idx="3">
                  <c:v>5964040.6337310262</c:v>
                </c:pt>
                <c:pt idx="4">
                  <c:v>12190707.454255061</c:v>
                </c:pt>
                <c:pt idx="5">
                  <c:v>9688340.1531469896</c:v>
                </c:pt>
                <c:pt idx="6">
                  <c:v>10358907.610702988</c:v>
                </c:pt>
                <c:pt idx="7">
                  <c:v>8005418.0187259782</c:v>
                </c:pt>
                <c:pt idx="8">
                  <c:v>8489134.4915879834</c:v>
                </c:pt>
                <c:pt idx="9">
                  <c:v>11928666.211449096</c:v>
                </c:pt>
                <c:pt idx="10">
                  <c:v>5922672.0431930292</c:v>
                </c:pt>
                <c:pt idx="11">
                  <c:v>8214754.6956839804</c:v>
                </c:pt>
              </c:numCache>
            </c:numRef>
          </c:val>
          <c:smooth val="0"/>
          <c:extLst>
            <c:ext xmlns:c16="http://schemas.microsoft.com/office/drawing/2014/chart" uri="{C3380CC4-5D6E-409C-BE32-E72D297353CC}">
              <c16:uniqueId val="{00000007-F091-48F3-BED9-C6127DB5061A}"/>
            </c:ext>
          </c:extLst>
        </c:ser>
        <c:dLbls>
          <c:dLblPos val="t"/>
          <c:showLegendKey val="0"/>
          <c:showVal val="1"/>
          <c:showCatName val="0"/>
          <c:showSerName val="0"/>
          <c:showPercent val="0"/>
          <c:showBubbleSize val="0"/>
        </c:dLbls>
        <c:marker val="1"/>
        <c:smooth val="0"/>
        <c:axId val="822026031"/>
        <c:axId val="822026447"/>
      </c:lineChart>
      <c:catAx>
        <c:axId val="82202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026447"/>
        <c:crosses val="autoZero"/>
        <c:auto val="1"/>
        <c:lblAlgn val="ctr"/>
        <c:lblOffset val="100"/>
        <c:noMultiLvlLbl val="0"/>
      </c:catAx>
      <c:valAx>
        <c:axId val="822026447"/>
        <c:scaling>
          <c:orientation val="minMax"/>
        </c:scaling>
        <c:delete val="1"/>
        <c:axPos val="l"/>
        <c:numFmt formatCode="#,##0.00,,\ &quot;M&quot;" sourceLinked="1"/>
        <c:majorTickMark val="none"/>
        <c:minorTickMark val="none"/>
        <c:tickLblPos val="nextTo"/>
        <c:crossAx val="822026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0.10835061242344712"/>
              <c:y val="0.21017206182560513"/>
            </c:manualLayout>
          </c:layout>
          <c:tx>
            <c:rich>
              <a:bodyPr/>
              <a:lstStyle/>
              <a:p>
                <a:fld id="{45B2CC1D-1990-4B51-9FF4-7BBA145E7571}" type="CATEGORYNAME">
                  <a:rPr lang="en-US" sz="1000">
                    <a:latin typeface="Arial" panose="020B0604020202020204" pitchFamily="34" charset="0"/>
                    <a:cs typeface="Arial" panose="020B0604020202020204" pitchFamily="34" charset="0"/>
                  </a:rPr>
                  <a:pPr/>
                  <a:t>[CATEGORY NAME]</a:t>
                </a:fld>
                <a:r>
                  <a:rPr lang="en-US" baseline="0"/>
                  <a:t>
</a:t>
                </a:r>
                <a:fld id="{CD515755-BFDD-42F8-BB6A-0BE2F9E4472F}" type="PERCENTAGE">
                  <a:rPr lang="en-US" baseline="0"/>
                  <a:pPr/>
                  <a:t>[PERCENTAGE]</a:t>
                </a:fld>
                <a:endParaRPr lang="en-US" baseline="0"/>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dLbl>
          <c:idx val="0"/>
          <c:layout>
            <c:manualLayout>
              <c:x val="0.12675349956255466"/>
              <c:y val="0.20617672790901137"/>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8525"/>
                  <c:h val="0.12962962962962962"/>
                </c:manualLayout>
              </c15:layout>
            </c:ext>
          </c:extLst>
        </c:dLbl>
      </c:pivotFmt>
      <c:pivotFmt>
        <c:idx val="3"/>
        <c:dLbl>
          <c:idx val="0"/>
          <c:layout>
            <c:manualLayout>
              <c:x val="4.4308836395450055E-3"/>
              <c:y val="-0.13290536599591726"/>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2565277777777778"/>
                  <c:h val="0.17361111111111113"/>
                </c:manualLayout>
              </c15:layout>
            </c:ext>
          </c:extLst>
        </c:dLbl>
      </c:pivotFmt>
      <c:pivotFmt>
        <c:idx val="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0.10835061242344712"/>
              <c:y val="0.21017206182560513"/>
            </c:manualLayout>
          </c:layout>
          <c:tx>
            <c:rich>
              <a:bodyPr/>
              <a:lstStyle/>
              <a:p>
                <a:fld id="{45B2CC1D-1990-4B51-9FF4-7BBA145E7571}" type="CATEGORYNAME">
                  <a:rPr lang="en-US" sz="1000">
                    <a:latin typeface="Arial" panose="020B0604020202020204" pitchFamily="34" charset="0"/>
                    <a:cs typeface="Arial" panose="020B0604020202020204" pitchFamily="34" charset="0"/>
                  </a:rPr>
                  <a:pPr/>
                  <a:t>[CATEGORY NAME]</a:t>
                </a:fld>
                <a:r>
                  <a:rPr lang="en-US" baseline="0"/>
                  <a:t>
</a:t>
                </a:r>
                <a:fld id="{CD515755-BFDD-42F8-BB6A-0BE2F9E4472F}" type="PERCENTAGE">
                  <a:rPr lang="en-US" baseline="0"/>
                  <a:pPr/>
                  <a:t>[PERCENTAGE]</a:t>
                </a:fld>
                <a:endParaRPr lang="en-US" baseline="0"/>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6"/>
        <c:dLbl>
          <c:idx val="0"/>
          <c:layout>
            <c:manualLayout>
              <c:x val="4.4308836395450055E-3"/>
              <c:y val="-0.13290536599591726"/>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2565277777777778"/>
                  <c:h val="0.17361111111111113"/>
                </c:manualLayout>
              </c15:layout>
            </c:ext>
          </c:extLst>
        </c:dLbl>
      </c:pivotFmt>
      <c:pivotFmt>
        <c:idx val="7"/>
        <c:dLbl>
          <c:idx val="0"/>
          <c:layout>
            <c:manualLayout>
              <c:x val="0.12675349956255466"/>
              <c:y val="0.20617672790901137"/>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8525"/>
                  <c:h val="0.12962962962962962"/>
                </c:manualLayout>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FFCC"/>
          </a:solidFill>
          <a:ln>
            <a:noFill/>
          </a:ln>
          <a:effectLst>
            <a:outerShdw blurRad="57150" dist="19050" dir="5400000" algn="ctr" rotWithShape="0">
              <a:srgbClr val="000000">
                <a:alpha val="63000"/>
              </a:srgbClr>
            </a:outerShdw>
          </a:effectLst>
        </c:spPr>
      </c:pivotFmt>
      <c:pivotFmt>
        <c:idx val="10"/>
        <c:spPr>
          <a:solidFill>
            <a:srgbClr val="3366FF"/>
          </a:solidFill>
          <a:ln>
            <a:noFill/>
          </a:ln>
          <a:effectLst>
            <a:outerShdw blurRad="57150" dist="19050" dir="5400000" algn="ctr" rotWithShape="0">
              <a:srgbClr val="000000">
                <a:alpha val="63000"/>
              </a:srgbClr>
            </a:outerShdw>
          </a:effectLst>
        </c:spPr>
      </c:pivotFmt>
      <c:pivotFmt>
        <c:idx val="11"/>
        <c:spPr>
          <a:solidFill>
            <a:schemeClr val="accent2"/>
          </a:soli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FFCC"/>
          </a:solidFill>
          <a:ln>
            <a:noFill/>
          </a:ln>
          <a:effectLst>
            <a:outerShdw blurRad="57150" dist="19050" dir="5400000" algn="ctr" rotWithShape="0">
              <a:srgbClr val="000000">
                <a:alpha val="63000"/>
              </a:srgbClr>
            </a:outerShdw>
          </a:effectLst>
        </c:spPr>
      </c:pivotFmt>
      <c:pivotFmt>
        <c:idx val="14"/>
        <c:spPr>
          <a:solidFill>
            <a:srgbClr val="3366FF"/>
          </a:solidFill>
          <a:ln>
            <a:noFill/>
          </a:ln>
          <a:effectLst>
            <a:outerShdw blurRad="57150" dist="19050" dir="5400000" algn="ctr" rotWithShape="0">
              <a:srgbClr val="000000">
                <a:alpha val="63000"/>
              </a:srgbClr>
            </a:outerShdw>
          </a:effectLst>
        </c:spPr>
      </c:pivotFmt>
      <c:pivotFmt>
        <c:idx val="15"/>
        <c:spPr>
          <a:solidFill>
            <a:schemeClr val="accent2"/>
          </a:soli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FFCC"/>
          </a:solidFill>
          <a:ln>
            <a:noFill/>
          </a:ln>
          <a:effectLst>
            <a:outerShdw blurRad="57150" dist="19050" dir="5400000" algn="ctr" rotWithShape="0">
              <a:srgbClr val="000000">
                <a:alpha val="63000"/>
              </a:srgbClr>
            </a:outerShdw>
          </a:effectLst>
        </c:spPr>
      </c:pivotFmt>
      <c:pivotFmt>
        <c:idx val="18"/>
        <c:spPr>
          <a:solidFill>
            <a:srgbClr val="7030A0"/>
          </a:solidFill>
          <a:ln>
            <a:noFill/>
          </a:ln>
          <a:effectLst>
            <a:outerShdw blurRad="57150" dist="19050" dir="5400000" algn="ctr" rotWithShape="0">
              <a:srgbClr val="000000">
                <a:alpha val="63000"/>
              </a:srgbClr>
            </a:outerShdw>
          </a:effectLst>
        </c:spPr>
      </c:pivotFmt>
      <c:pivotFmt>
        <c:idx val="19"/>
        <c:spPr>
          <a:solidFill>
            <a:schemeClr val="accent2"/>
          </a:soli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6E2E2"/>
          </a:solidFill>
          <a:ln>
            <a:noFill/>
          </a:ln>
          <a:effectLst>
            <a:outerShdw blurRad="57150" dist="19050" dir="5400000" algn="ctr" rotWithShape="0">
              <a:srgbClr val="000000">
                <a:alpha val="63000"/>
              </a:srgbClr>
            </a:outerShdw>
          </a:effectLst>
        </c:spPr>
      </c:pivotFmt>
      <c:pivotFmt>
        <c:idx val="22"/>
        <c:spPr>
          <a:solidFill>
            <a:srgbClr val="5C3ECA"/>
          </a:solidFill>
          <a:ln>
            <a:noFill/>
          </a:ln>
          <a:effectLst>
            <a:outerShdw blurRad="57150" dist="19050" dir="5400000" algn="ctr" rotWithShape="0">
              <a:srgbClr val="000000">
                <a:alpha val="63000"/>
              </a:srgbClr>
            </a:outerShdw>
          </a:effectLst>
        </c:spPr>
      </c:pivotFmt>
      <c:pivotFmt>
        <c:idx val="23"/>
        <c:spPr>
          <a:solidFill>
            <a:srgbClr val="FF6600"/>
          </a:soli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26E2E2"/>
          </a:solidFill>
          <a:ln>
            <a:noFill/>
          </a:ln>
          <a:effectLst>
            <a:outerShdw blurRad="57150" dist="19050" dir="5400000" algn="ctr" rotWithShape="0">
              <a:srgbClr val="000000">
                <a:alpha val="63000"/>
              </a:srgbClr>
            </a:outerShdw>
          </a:effectLst>
        </c:spPr>
      </c:pivotFmt>
      <c:pivotFmt>
        <c:idx val="26"/>
        <c:spPr>
          <a:solidFill>
            <a:srgbClr val="5C3ECA"/>
          </a:solidFill>
          <a:ln>
            <a:noFill/>
          </a:ln>
          <a:effectLst>
            <a:outerShdw blurRad="57150" dist="19050" dir="5400000" algn="ctr" rotWithShape="0">
              <a:srgbClr val="000000">
                <a:alpha val="63000"/>
              </a:srgbClr>
            </a:outerShdw>
          </a:effectLst>
        </c:spPr>
      </c:pivotFmt>
      <c:pivotFmt>
        <c:idx val="27"/>
        <c:spPr>
          <a:solidFill>
            <a:srgbClr val="FF660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34059863279801889"/>
          <c:y val="0.26753654491105283"/>
          <c:w val="0.30358784472054307"/>
          <c:h val="0.64171562387036951"/>
        </c:manualLayout>
      </c:layout>
      <c:pieChart>
        <c:varyColors val="1"/>
        <c:ser>
          <c:idx val="0"/>
          <c:order val="0"/>
          <c:tx>
            <c:v>Total</c:v>
          </c:tx>
          <c:dPt>
            <c:idx val="0"/>
            <c:bubble3D val="0"/>
            <c:spPr>
              <a:solidFill>
                <a:srgbClr val="26E2E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6AD-4499-B592-CA7BD7C0BB30}"/>
              </c:ext>
            </c:extLst>
          </c:dPt>
          <c:dPt>
            <c:idx val="1"/>
            <c:bubble3D val="0"/>
            <c:spPr>
              <a:solidFill>
                <a:srgbClr val="5C3ECA"/>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6AD-4499-B592-CA7BD7C0BB30}"/>
              </c:ext>
            </c:extLst>
          </c:dPt>
          <c:dPt>
            <c:idx val="2"/>
            <c:bubble3D val="0"/>
            <c:spPr>
              <a:solidFill>
                <a:srgbClr val="FF66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6AD-4499-B592-CA7BD7C0BB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Furniture</c:v>
              </c:pt>
              <c:pt idx="1">
                <c:v>Office Supplies</c:v>
              </c:pt>
              <c:pt idx="2">
                <c:v>Technology</c:v>
              </c:pt>
            </c:strLit>
          </c:cat>
          <c:val>
            <c:numLit>
              <c:formatCode>General</c:formatCode>
              <c:ptCount val="3"/>
              <c:pt idx="0">
                <c:v>9863</c:v>
              </c:pt>
              <c:pt idx="1">
                <c:v>31262</c:v>
              </c:pt>
              <c:pt idx="2">
                <c:v>10131</c:v>
              </c:pt>
            </c:numLit>
          </c:val>
          <c:extLst>
            <c:ext xmlns:c16="http://schemas.microsoft.com/office/drawing/2014/chart" uri="{C3380CC4-5D6E-409C-BE32-E72D297353CC}">
              <c16:uniqueId val="{00000006-B6AD-4499-B592-CA7BD7C0BB3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15389719142250075"/>
          <c:y val="0.92017203112768797"/>
          <c:w val="0.68615851589979826"/>
          <c:h val="7.982796887231201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85000"/>
                  <a:lumOff val="1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1!PivotTable1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M$3</c:f>
              <c:strCache>
                <c:ptCount val="1"/>
                <c:pt idx="0">
                  <c:v>Total</c:v>
                </c:pt>
              </c:strCache>
            </c:strRef>
          </c:tx>
          <c:spPr>
            <a:solidFill>
              <a:schemeClr val="accent1"/>
            </a:solidFill>
            <a:ln>
              <a:noFill/>
            </a:ln>
            <a:effectLst/>
          </c:spPr>
          <c:invertIfNegative val="0"/>
          <c:cat>
            <c:strRef>
              <c:f>Sheet1!$L$4:$L$14</c:f>
              <c:strCache>
                <c:ptCount val="10"/>
                <c:pt idx="0">
                  <c:v>Bottles and Cages</c:v>
                </c:pt>
                <c:pt idx="1">
                  <c:v>Mountain Frames</c:v>
                </c:pt>
                <c:pt idx="2">
                  <c:v>Road Frames</c:v>
                </c:pt>
                <c:pt idx="3">
                  <c:v>Gloves</c:v>
                </c:pt>
                <c:pt idx="4">
                  <c:v>Touring Bikes</c:v>
                </c:pt>
                <c:pt idx="5">
                  <c:v>Tires and Tubes</c:v>
                </c:pt>
                <c:pt idx="6">
                  <c:v>Helmets</c:v>
                </c:pt>
                <c:pt idx="7">
                  <c:v>Jerseys</c:v>
                </c:pt>
                <c:pt idx="8">
                  <c:v>Mountain Bikes</c:v>
                </c:pt>
                <c:pt idx="9">
                  <c:v>Road Bikes</c:v>
                </c:pt>
              </c:strCache>
            </c:strRef>
          </c:cat>
          <c:val>
            <c:numRef>
              <c:f>Sheet1!$M$4:$M$14</c:f>
              <c:numCache>
                <c:formatCode>#,##0</c:formatCode>
                <c:ptCount val="10"/>
                <c:pt idx="0">
                  <c:v>10552</c:v>
                </c:pt>
                <c:pt idx="1">
                  <c:v>11621</c:v>
                </c:pt>
                <c:pt idx="2">
                  <c:v>11753</c:v>
                </c:pt>
                <c:pt idx="3">
                  <c:v>13012</c:v>
                </c:pt>
                <c:pt idx="4">
                  <c:v>14751</c:v>
                </c:pt>
                <c:pt idx="5">
                  <c:v>18006</c:v>
                </c:pt>
                <c:pt idx="6">
                  <c:v>19541</c:v>
                </c:pt>
                <c:pt idx="7">
                  <c:v>22711</c:v>
                </c:pt>
                <c:pt idx="8">
                  <c:v>28321</c:v>
                </c:pt>
                <c:pt idx="9">
                  <c:v>47196</c:v>
                </c:pt>
              </c:numCache>
            </c:numRef>
          </c:val>
          <c:extLst>
            <c:ext xmlns:c16="http://schemas.microsoft.com/office/drawing/2014/chart" uri="{C3380CC4-5D6E-409C-BE32-E72D297353CC}">
              <c16:uniqueId val="{00000000-0E15-4290-988C-EE0B0EFF1C99}"/>
            </c:ext>
          </c:extLst>
        </c:ser>
        <c:dLbls>
          <c:showLegendKey val="0"/>
          <c:showVal val="0"/>
          <c:showCatName val="0"/>
          <c:showSerName val="0"/>
          <c:showPercent val="0"/>
          <c:showBubbleSize val="0"/>
        </c:dLbls>
        <c:gapWidth val="219"/>
        <c:axId val="706744975"/>
        <c:axId val="706747055"/>
      </c:barChart>
      <c:catAx>
        <c:axId val="706744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747055"/>
        <c:crosses val="autoZero"/>
        <c:auto val="1"/>
        <c:lblAlgn val="ctr"/>
        <c:lblOffset val="100"/>
        <c:noMultiLvlLbl val="0"/>
      </c:catAx>
      <c:valAx>
        <c:axId val="70674705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744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1!PivotTable17</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5C3ECA"/>
          </a:solidFill>
          <a:ln w="19050">
            <a:solidFill>
              <a:schemeClr val="lt1"/>
            </a:solidFill>
          </a:ln>
          <a:effectLst/>
        </c:spPr>
      </c:pivotFmt>
      <c:pivotFmt>
        <c:idx val="2"/>
        <c:spPr>
          <a:solidFill>
            <a:srgbClr val="26E2E2"/>
          </a:solidFill>
          <a:ln w="19050">
            <a:solidFill>
              <a:schemeClr val="lt1"/>
            </a:solidFill>
          </a:ln>
          <a:effectLst/>
        </c:spPr>
      </c:pivotFmt>
      <c:pivotFmt>
        <c:idx val="3"/>
        <c:spPr>
          <a:solidFill>
            <a:srgbClr val="FF66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6E2E2"/>
          </a:solidFill>
          <a:ln w="19050">
            <a:solidFill>
              <a:schemeClr val="lt1"/>
            </a:solidFill>
          </a:ln>
          <a:effectLst/>
        </c:spPr>
      </c:pivotFmt>
      <c:pivotFmt>
        <c:idx val="6"/>
        <c:spPr>
          <a:solidFill>
            <a:srgbClr val="5C3ECA"/>
          </a:solidFill>
          <a:ln w="19050">
            <a:solidFill>
              <a:schemeClr val="lt1"/>
            </a:solidFill>
          </a:ln>
          <a:effectLst/>
        </c:spPr>
      </c:pivotFmt>
      <c:pivotFmt>
        <c:idx val="7"/>
        <c:spPr>
          <a:solidFill>
            <a:srgbClr val="FF6600"/>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26E2E2"/>
          </a:solidFill>
          <a:ln w="19050">
            <a:solidFill>
              <a:schemeClr val="lt1"/>
            </a:solidFill>
          </a:ln>
          <a:effectLst/>
        </c:spPr>
      </c:pivotFmt>
      <c:pivotFmt>
        <c:idx val="10"/>
        <c:spPr>
          <a:solidFill>
            <a:srgbClr val="5C3ECA"/>
          </a:solidFill>
          <a:ln w="19050">
            <a:solidFill>
              <a:schemeClr val="lt1"/>
            </a:solidFill>
          </a:ln>
          <a:effectLst/>
        </c:spPr>
      </c:pivotFmt>
      <c:pivotFmt>
        <c:idx val="11"/>
        <c:spPr>
          <a:solidFill>
            <a:srgbClr val="FF6600"/>
          </a:solidFill>
          <a:ln w="19050">
            <a:solidFill>
              <a:schemeClr val="lt1"/>
            </a:solidFill>
          </a:ln>
          <a:effectLst/>
        </c:spPr>
      </c:pivotFmt>
    </c:pivotFmts>
    <c:plotArea>
      <c:layout>
        <c:manualLayout>
          <c:layoutTarget val="inner"/>
          <c:xMode val="edge"/>
          <c:yMode val="edge"/>
          <c:x val="0.21809567156706569"/>
          <c:y val="3.7735830369023733E-2"/>
          <c:w val="0.45590884954409594"/>
          <c:h val="0.74407728218824221"/>
        </c:manualLayout>
      </c:layout>
      <c:pieChart>
        <c:varyColors val="1"/>
        <c:ser>
          <c:idx val="0"/>
          <c:order val="0"/>
          <c:tx>
            <c:strRef>
              <c:f>Sheet1!$I$5</c:f>
              <c:strCache>
                <c:ptCount val="1"/>
                <c:pt idx="0">
                  <c:v>Total</c:v>
                </c:pt>
              </c:strCache>
            </c:strRef>
          </c:tx>
          <c:dPt>
            <c:idx val="0"/>
            <c:bubble3D val="0"/>
            <c:spPr>
              <a:solidFill>
                <a:srgbClr val="26E2E2"/>
              </a:solidFill>
              <a:ln w="19050">
                <a:solidFill>
                  <a:schemeClr val="lt1"/>
                </a:solidFill>
              </a:ln>
              <a:effectLst/>
            </c:spPr>
            <c:extLst>
              <c:ext xmlns:c16="http://schemas.microsoft.com/office/drawing/2014/chart" uri="{C3380CC4-5D6E-409C-BE32-E72D297353CC}">
                <c16:uniqueId val="{00000001-2A11-46DA-B797-5C87AD6547EC}"/>
              </c:ext>
            </c:extLst>
          </c:dPt>
          <c:dPt>
            <c:idx val="1"/>
            <c:bubble3D val="0"/>
            <c:spPr>
              <a:solidFill>
                <a:srgbClr val="5C3ECA"/>
              </a:solidFill>
              <a:ln w="19050">
                <a:solidFill>
                  <a:schemeClr val="lt1"/>
                </a:solidFill>
              </a:ln>
              <a:effectLst/>
            </c:spPr>
            <c:extLst>
              <c:ext xmlns:c16="http://schemas.microsoft.com/office/drawing/2014/chart" uri="{C3380CC4-5D6E-409C-BE32-E72D297353CC}">
                <c16:uniqueId val="{00000003-2A11-46DA-B797-5C87AD6547EC}"/>
              </c:ext>
            </c:extLst>
          </c:dPt>
          <c:dPt>
            <c:idx val="2"/>
            <c:bubble3D val="0"/>
            <c:spPr>
              <a:solidFill>
                <a:srgbClr val="FF6600"/>
              </a:solidFill>
              <a:ln w="19050">
                <a:solidFill>
                  <a:schemeClr val="lt1"/>
                </a:solidFill>
              </a:ln>
              <a:effectLst/>
            </c:spPr>
            <c:extLst>
              <c:ext xmlns:c16="http://schemas.microsoft.com/office/drawing/2014/chart" uri="{C3380CC4-5D6E-409C-BE32-E72D297353CC}">
                <c16:uniqueId val="{00000005-2A11-46DA-B797-5C87AD6547EC}"/>
              </c:ext>
            </c:extLst>
          </c:dPt>
          <c:cat>
            <c:strRef>
              <c:f>Sheet1!$H$6:$H$9</c:f>
              <c:strCache>
                <c:ptCount val="3"/>
                <c:pt idx="0">
                  <c:v>Europe</c:v>
                </c:pt>
                <c:pt idx="1">
                  <c:v>North America</c:v>
                </c:pt>
                <c:pt idx="2">
                  <c:v>Pacific</c:v>
                </c:pt>
              </c:strCache>
            </c:strRef>
          </c:cat>
          <c:val>
            <c:numRef>
              <c:f>Sheet1!$I$6:$I$9</c:f>
              <c:numCache>
                <c:formatCode>General</c:formatCode>
                <c:ptCount val="3"/>
                <c:pt idx="0">
                  <c:v>19837684.278286889</c:v>
                </c:pt>
                <c:pt idx="1">
                  <c:v>79353361.162291229</c:v>
                </c:pt>
                <c:pt idx="2">
                  <c:v>10655335.959317055</c:v>
                </c:pt>
              </c:numCache>
            </c:numRef>
          </c:val>
          <c:extLst>
            <c:ext xmlns:c16="http://schemas.microsoft.com/office/drawing/2014/chart" uri="{C3380CC4-5D6E-409C-BE32-E72D297353CC}">
              <c16:uniqueId val="{00000006-2A11-46DA-B797-5C87AD6547EC}"/>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11603993142475688"/>
          <c:y val="0.87960239706710386"/>
          <c:w val="0.72938449167842456"/>
          <c:h val="0.12039757039188995"/>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1!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860926110146299E-2"/>
          <c:y val="7.4738415545590436E-2"/>
          <c:w val="0.88823079127956983"/>
          <c:h val="0.69730776926426796"/>
        </c:manualLayout>
      </c:layout>
      <c:barChart>
        <c:barDir val="col"/>
        <c:grouping val="clustered"/>
        <c:varyColors val="0"/>
        <c:ser>
          <c:idx val="0"/>
          <c:order val="0"/>
          <c:tx>
            <c:strRef>
              <c:f>Sheet1!$F$16</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17:$E$27</c:f>
              <c:strCache>
                <c:ptCount val="10"/>
                <c:pt idx="0">
                  <c:v>Southwest</c:v>
                </c:pt>
                <c:pt idx="1">
                  <c:v>Canada</c:v>
                </c:pt>
                <c:pt idx="2">
                  <c:v>Northwest</c:v>
                </c:pt>
                <c:pt idx="3">
                  <c:v>Australia</c:v>
                </c:pt>
                <c:pt idx="4">
                  <c:v>Central</c:v>
                </c:pt>
                <c:pt idx="5">
                  <c:v>Southeast</c:v>
                </c:pt>
                <c:pt idx="6">
                  <c:v>United Kingdom</c:v>
                </c:pt>
                <c:pt idx="7">
                  <c:v>France</c:v>
                </c:pt>
                <c:pt idx="8">
                  <c:v>Northeast</c:v>
                </c:pt>
                <c:pt idx="9">
                  <c:v>Germany</c:v>
                </c:pt>
              </c:strCache>
            </c:strRef>
          </c:cat>
          <c:val>
            <c:numRef>
              <c:f>Sheet1!$F$17:$F$27</c:f>
              <c:numCache>
                <c:formatCode>#,##0.00,,\ "M"</c:formatCode>
                <c:ptCount val="10"/>
                <c:pt idx="0">
                  <c:v>24184609.600811571</c:v>
                </c:pt>
                <c:pt idx="1">
                  <c:v>16355770.454862103</c:v>
                </c:pt>
                <c:pt idx="2">
                  <c:v>16084942.547585338</c:v>
                </c:pt>
                <c:pt idx="3">
                  <c:v>10655335.959317055</c:v>
                </c:pt>
                <c:pt idx="4">
                  <c:v>7909009.0058719758</c:v>
                </c:pt>
                <c:pt idx="5">
                  <c:v>7879655.0721509168</c:v>
                </c:pt>
                <c:pt idx="6">
                  <c:v>7670721.035474929</c:v>
                </c:pt>
                <c:pt idx="7">
                  <c:v>7251555.6469258973</c:v>
                </c:pt>
                <c:pt idx="8">
                  <c:v>6939374.4810049925</c:v>
                </c:pt>
                <c:pt idx="9">
                  <c:v>4915407.5958849862</c:v>
                </c:pt>
              </c:numCache>
            </c:numRef>
          </c:val>
          <c:extLst>
            <c:ext xmlns:c16="http://schemas.microsoft.com/office/drawing/2014/chart" uri="{C3380CC4-5D6E-409C-BE32-E72D297353CC}">
              <c16:uniqueId val="{00000000-650C-482D-99F6-B92BD197E678}"/>
            </c:ext>
          </c:extLst>
        </c:ser>
        <c:dLbls>
          <c:dLblPos val="outEnd"/>
          <c:showLegendKey val="0"/>
          <c:showVal val="1"/>
          <c:showCatName val="0"/>
          <c:showSerName val="0"/>
          <c:showPercent val="0"/>
          <c:showBubbleSize val="0"/>
        </c:dLbls>
        <c:gapWidth val="219"/>
        <c:overlap val="-27"/>
        <c:axId val="495967599"/>
        <c:axId val="495966351"/>
      </c:barChart>
      <c:catAx>
        <c:axId val="495967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mn-cs"/>
              </a:defRPr>
            </a:pPr>
            <a:endParaRPr lang="en-US"/>
          </a:p>
        </c:txPr>
        <c:crossAx val="495966351"/>
        <c:crosses val="autoZero"/>
        <c:auto val="1"/>
        <c:lblAlgn val="ctr"/>
        <c:lblOffset val="100"/>
        <c:noMultiLvlLbl val="0"/>
      </c:catAx>
      <c:valAx>
        <c:axId val="495966351"/>
        <c:scaling>
          <c:orientation val="minMax"/>
        </c:scaling>
        <c:delete val="1"/>
        <c:axPos val="l"/>
        <c:numFmt formatCode="#,##0.00,,\ &quot;M&quot;" sourceLinked="1"/>
        <c:majorTickMark val="none"/>
        <c:minorTickMark val="none"/>
        <c:tickLblPos val="nextTo"/>
        <c:crossAx val="495967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1!PivotTable10</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layout>
            <c:manualLayout>
              <c:x val="-1.0401768767298857E-16"/>
              <c:y val="-5.0925925925925923E-2"/>
            </c:manualLayout>
          </c:layout>
          <c:spPr>
            <a:noFill/>
            <a:ln w="19050">
              <a:noFill/>
              <a:round/>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926249862902808"/>
                  <c:h val="7.1041848935549726E-2"/>
                </c:manualLayout>
              </c15:layout>
            </c:ext>
          </c:extLst>
        </c:dLbl>
      </c:pivotFmt>
      <c:pivotFmt>
        <c:idx val="4"/>
        <c:spPr>
          <a:solidFill>
            <a:srgbClr val="FFC000"/>
          </a:solidFill>
          <a:ln>
            <a:noFill/>
          </a:ln>
          <a:effectLst/>
        </c:spPr>
      </c:pivotFmt>
      <c:pivotFmt>
        <c:idx val="5"/>
        <c:spPr>
          <a:solidFill>
            <a:srgbClr val="26E2E2"/>
          </a:solidFill>
          <a:ln>
            <a:noFill/>
          </a:ln>
          <a:effectLst/>
        </c:spPr>
      </c:pivotFmt>
      <c:pivotFmt>
        <c:idx val="6"/>
        <c:spPr>
          <a:solidFill>
            <a:srgbClr val="FF6600"/>
          </a:solidFill>
          <a:ln>
            <a:noFill/>
          </a:ln>
          <a:effectLst/>
        </c:spPr>
      </c:pivotFmt>
    </c:pivotFmts>
    <c:plotArea>
      <c:layout>
        <c:manualLayout>
          <c:layoutTarget val="inner"/>
          <c:xMode val="edge"/>
          <c:yMode val="edge"/>
          <c:x val="0.16038082082295843"/>
          <c:y val="0.15740740740740741"/>
          <c:w val="0.79422911839412114"/>
          <c:h val="0.625"/>
        </c:manualLayout>
      </c:layout>
      <c:barChart>
        <c:barDir val="bar"/>
        <c:grouping val="clustered"/>
        <c:varyColors val="0"/>
        <c:ser>
          <c:idx val="0"/>
          <c:order val="0"/>
          <c:tx>
            <c:strRef>
              <c:f>Sheet1!$I$16</c:f>
              <c:strCache>
                <c:ptCount val="1"/>
                <c:pt idx="0">
                  <c:v>Total</c:v>
                </c:pt>
              </c:strCache>
            </c:strRef>
          </c:tx>
          <c:spPr>
            <a:solidFill>
              <a:schemeClr val="accent1"/>
            </a:solidFill>
            <a:ln>
              <a:noFill/>
            </a:ln>
            <a:effectLst/>
          </c:spPr>
          <c:invertIfNegative val="0"/>
          <c:dPt>
            <c:idx val="0"/>
            <c:invertIfNegative val="0"/>
            <c:bubble3D val="0"/>
            <c:spPr>
              <a:solidFill>
                <a:srgbClr val="FF6600"/>
              </a:solidFill>
              <a:ln>
                <a:noFill/>
              </a:ln>
              <a:effectLst/>
            </c:spPr>
            <c:extLst>
              <c:ext xmlns:c16="http://schemas.microsoft.com/office/drawing/2014/chart" uri="{C3380CC4-5D6E-409C-BE32-E72D297353CC}">
                <c16:uniqueId val="{00000005-BDC2-4CCD-A9A2-ACAD1435E220}"/>
              </c:ext>
            </c:extLst>
          </c:dPt>
          <c:dPt>
            <c:idx val="1"/>
            <c:invertIfNegative val="0"/>
            <c:bubble3D val="0"/>
            <c:spPr>
              <a:solidFill>
                <a:srgbClr val="26E2E2"/>
              </a:solidFill>
              <a:ln>
                <a:noFill/>
              </a:ln>
              <a:effectLst/>
            </c:spPr>
            <c:extLst>
              <c:ext xmlns:c16="http://schemas.microsoft.com/office/drawing/2014/chart" uri="{C3380CC4-5D6E-409C-BE32-E72D297353CC}">
                <c16:uniqueId val="{00000004-BDC2-4CCD-A9A2-ACAD1435E220}"/>
              </c:ext>
            </c:extLst>
          </c:dPt>
          <c:dPt>
            <c:idx val="2"/>
            <c:invertIfNegative val="0"/>
            <c:bubble3D val="0"/>
            <c:spPr>
              <a:solidFill>
                <a:srgbClr val="FFC000"/>
              </a:solidFill>
              <a:ln>
                <a:noFill/>
              </a:ln>
              <a:effectLst/>
            </c:spPr>
            <c:extLst>
              <c:ext xmlns:c16="http://schemas.microsoft.com/office/drawing/2014/chart" uri="{C3380CC4-5D6E-409C-BE32-E72D297353CC}">
                <c16:uniqueId val="{00000003-BDC2-4CCD-A9A2-ACAD1435E220}"/>
              </c:ext>
            </c:extLst>
          </c:dPt>
          <c:dPt>
            <c:idx val="3"/>
            <c:invertIfNegative val="0"/>
            <c:bubble3D val="0"/>
            <c:spPr>
              <a:solidFill>
                <a:srgbClr val="7030A0"/>
              </a:solidFill>
              <a:ln>
                <a:noFill/>
              </a:ln>
              <a:effectLst/>
            </c:spPr>
            <c:extLst>
              <c:ext xmlns:c16="http://schemas.microsoft.com/office/drawing/2014/chart" uri="{C3380CC4-5D6E-409C-BE32-E72D297353CC}">
                <c16:uniqueId val="{00000002-BDC2-4CCD-A9A2-ACAD1435E220}"/>
              </c:ext>
            </c:extLst>
          </c:dPt>
          <c:dLbls>
            <c:dLbl>
              <c:idx val="3"/>
              <c:layout>
                <c:manualLayout>
                  <c:x val="-1.0401768767298857E-16"/>
                  <c:y val="-5.0925925925925923E-2"/>
                </c:manualLayout>
              </c:layout>
              <c:spPr>
                <a:noFill/>
                <a:ln w="19050">
                  <a:noFill/>
                  <a:round/>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926249862902808"/>
                      <c:h val="7.1041848935549726E-2"/>
                    </c:manualLayout>
                  </c15:layout>
                </c:ext>
                <c:ext xmlns:c16="http://schemas.microsoft.com/office/drawing/2014/chart" uri="{C3380CC4-5D6E-409C-BE32-E72D297353CC}">
                  <c16:uniqueId val="{00000002-BDC2-4CCD-A9A2-ACAD1435E22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17:$H$21</c:f>
              <c:strCache>
                <c:ptCount val="4"/>
                <c:pt idx="0">
                  <c:v>Accessories</c:v>
                </c:pt>
                <c:pt idx="1">
                  <c:v>Clothing</c:v>
                </c:pt>
                <c:pt idx="2">
                  <c:v>Components</c:v>
                </c:pt>
                <c:pt idx="3">
                  <c:v>Bikes</c:v>
                </c:pt>
              </c:strCache>
            </c:strRef>
          </c:cat>
          <c:val>
            <c:numRef>
              <c:f>Sheet1!$I$17:$I$21</c:f>
              <c:numCache>
                <c:formatCode>#,##0.00,,\ "M"</c:formatCode>
                <c:ptCount val="4"/>
                <c:pt idx="0">
                  <c:v>1272072.8839260072</c:v>
                </c:pt>
                <c:pt idx="1">
                  <c:v>2120542.5248009749</c:v>
                </c:pt>
                <c:pt idx="2">
                  <c:v>11802593.286430553</c:v>
                </c:pt>
                <c:pt idx="3">
                  <c:v>94651172.704733819</c:v>
                </c:pt>
              </c:numCache>
            </c:numRef>
          </c:val>
          <c:extLst>
            <c:ext xmlns:c16="http://schemas.microsoft.com/office/drawing/2014/chart" uri="{C3380CC4-5D6E-409C-BE32-E72D297353CC}">
              <c16:uniqueId val="{00000000-BDC2-4CCD-A9A2-ACAD1435E220}"/>
            </c:ext>
          </c:extLst>
        </c:ser>
        <c:dLbls>
          <c:dLblPos val="outEnd"/>
          <c:showLegendKey val="0"/>
          <c:showVal val="1"/>
          <c:showCatName val="0"/>
          <c:showSerName val="0"/>
          <c:showPercent val="0"/>
          <c:showBubbleSize val="0"/>
        </c:dLbls>
        <c:gapWidth val="182"/>
        <c:axId val="908276016"/>
        <c:axId val="908276848"/>
      </c:barChart>
      <c:catAx>
        <c:axId val="908276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276848"/>
        <c:crosses val="autoZero"/>
        <c:auto val="1"/>
        <c:lblAlgn val="ctr"/>
        <c:lblOffset val="100"/>
        <c:noMultiLvlLbl val="0"/>
      </c:catAx>
      <c:valAx>
        <c:axId val="908276848"/>
        <c:scaling>
          <c:orientation val="minMax"/>
        </c:scaling>
        <c:delete val="1"/>
        <c:axPos val="b"/>
        <c:numFmt formatCode="#,##0.00,,\ &quot;M&quot;" sourceLinked="1"/>
        <c:majorTickMark val="none"/>
        <c:minorTickMark val="none"/>
        <c:tickLblPos val="nextTo"/>
        <c:crossAx val="90827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1!PivotTable6</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40" b="0"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40" b="0"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40" b="0" i="0" u="none" strike="noStrike" kern="1200" baseline="0">
                  <a:solidFill>
                    <a:schemeClr val="tx1">
                      <a:lumMod val="75000"/>
                      <a:lumOff val="25000"/>
                    </a:schemeClr>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924895190236178"/>
          <c:y val="0.12340509369292738"/>
          <c:w val="0.69753827646544186"/>
          <c:h val="0.86410549434053974"/>
        </c:manualLayout>
      </c:layout>
      <c:barChart>
        <c:barDir val="bar"/>
        <c:grouping val="clustered"/>
        <c:varyColors val="0"/>
        <c:ser>
          <c:idx val="0"/>
          <c:order val="0"/>
          <c:tx>
            <c:strRef>
              <c:f>Sheet1!$D$3</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40" b="0" i="0" u="none" strike="noStrike" kern="1200" baseline="0">
                    <a:solidFill>
                      <a:schemeClr val="tx1">
                        <a:lumMod val="75000"/>
                        <a:lumOff val="25000"/>
                      </a:schemeClr>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C$4:$C$14</c:f>
              <c:strCache>
                <c:ptCount val="10"/>
                <c:pt idx="0">
                  <c:v>Road-150 Red, 56</c:v>
                </c:pt>
                <c:pt idx="1">
                  <c:v>Road-250 Black, 52</c:v>
                </c:pt>
                <c:pt idx="2">
                  <c:v>Road-250 Black, 48</c:v>
                </c:pt>
                <c:pt idx="3">
                  <c:v>Road-250 Black, 44</c:v>
                </c:pt>
                <c:pt idx="4">
                  <c:v>Mountain-200 Black, 46</c:v>
                </c:pt>
                <c:pt idx="5">
                  <c:v>Mountain-200 Silver, 46</c:v>
                </c:pt>
                <c:pt idx="6">
                  <c:v>Mountain-200 Silver, 42</c:v>
                </c:pt>
                <c:pt idx="7">
                  <c:v>Mountain-200 Silver, 38</c:v>
                </c:pt>
                <c:pt idx="8">
                  <c:v>Mountain-200 Black, 42</c:v>
                </c:pt>
                <c:pt idx="9">
                  <c:v>Mountain-200 Black, 38</c:v>
                </c:pt>
              </c:strCache>
            </c:strRef>
          </c:cat>
          <c:val>
            <c:numRef>
              <c:f>Sheet1!$D$4:$D$14</c:f>
              <c:numCache>
                <c:formatCode>#,##0.00,,\ "M"</c:formatCode>
                <c:ptCount val="10"/>
                <c:pt idx="0">
                  <c:v>1847818.6280000121</c:v>
                </c:pt>
                <c:pt idx="1">
                  <c:v>2012447.7750000029</c:v>
                </c:pt>
                <c:pt idx="2">
                  <c:v>2347655.9534539906</c:v>
                </c:pt>
                <c:pt idx="3">
                  <c:v>2516857.3149179872</c:v>
                </c:pt>
                <c:pt idx="4">
                  <c:v>3309673.2169079669</c:v>
                </c:pt>
                <c:pt idx="5">
                  <c:v>3434256.9419279755</c:v>
                </c:pt>
                <c:pt idx="6">
                  <c:v>3438478.8604229763</c:v>
                </c:pt>
                <c:pt idx="7">
                  <c:v>3693678.0252719712</c:v>
                </c:pt>
                <c:pt idx="8">
                  <c:v>4009494.7618409586</c:v>
                </c:pt>
                <c:pt idx="9">
                  <c:v>4400592.8003999488</c:v>
                </c:pt>
              </c:numCache>
            </c:numRef>
          </c:val>
          <c:extLst>
            <c:ext xmlns:c16="http://schemas.microsoft.com/office/drawing/2014/chart" uri="{C3380CC4-5D6E-409C-BE32-E72D297353CC}">
              <c16:uniqueId val="{00000000-0067-41B0-B426-792CE9913239}"/>
            </c:ext>
          </c:extLst>
        </c:ser>
        <c:dLbls>
          <c:showLegendKey val="0"/>
          <c:showVal val="0"/>
          <c:showCatName val="0"/>
          <c:showSerName val="0"/>
          <c:showPercent val="0"/>
          <c:showBubbleSize val="0"/>
        </c:dLbls>
        <c:gapWidth val="182"/>
        <c:axId val="813709503"/>
        <c:axId val="813706591"/>
      </c:barChart>
      <c:catAx>
        <c:axId val="813709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50000"/>
                    <a:lumOff val="50000"/>
                  </a:schemeClr>
                </a:solidFill>
                <a:latin typeface="Arial" panose="020B0604020202020204" pitchFamily="34" charset="0"/>
                <a:ea typeface="+mn-ea"/>
                <a:cs typeface="+mn-cs"/>
              </a:defRPr>
            </a:pPr>
            <a:endParaRPr lang="en-US"/>
          </a:p>
        </c:txPr>
        <c:crossAx val="813706591"/>
        <c:crosses val="autoZero"/>
        <c:auto val="1"/>
        <c:lblAlgn val="ctr"/>
        <c:lblOffset val="100"/>
        <c:noMultiLvlLbl val="0"/>
      </c:catAx>
      <c:valAx>
        <c:axId val="813706591"/>
        <c:scaling>
          <c:orientation val="minMax"/>
        </c:scaling>
        <c:delete val="1"/>
        <c:axPos val="b"/>
        <c:numFmt formatCode="#,##0.00,,\ &quot;M&quot;" sourceLinked="1"/>
        <c:majorTickMark val="none"/>
        <c:minorTickMark val="none"/>
        <c:tickLblPos val="nextTo"/>
        <c:crossAx val="813709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1!PivotTable1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30" b="0" i="0" u="none" strike="noStrike" kern="1200" baseline="0">
                  <a:solidFill>
                    <a:schemeClr val="tx1">
                      <a:lumMod val="75000"/>
                      <a:lumOff val="25000"/>
                    </a:schemeClr>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layout>
            <c:manualLayout>
              <c:x val="-0.10022779043280182"/>
              <c:y val="-7.2727272727272724E-2"/>
            </c:manualLayout>
          </c:layout>
          <c:spPr>
            <a:noFill/>
            <a:ln>
              <a:noFill/>
            </a:ln>
            <a:effectLst/>
          </c:spPr>
          <c:txPr>
            <a:bodyPr rot="0" spcFirstLastPara="1" vertOverflow="ellipsis" vert="horz" wrap="square" lIns="38100" tIns="19050" rIns="38100" bIns="19050" anchor="ctr" anchorCtr="1">
              <a:spAutoFit/>
            </a:bodyPr>
            <a:lstStyle/>
            <a:p>
              <a:pPr>
                <a:defRPr sz="830" b="0" i="0" u="none" strike="noStrike" kern="1200" baseline="0">
                  <a:solidFill>
                    <a:schemeClr val="tx1">
                      <a:lumMod val="75000"/>
                      <a:lumOff val="25000"/>
                    </a:schemeClr>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1197570891874"/>
          <c:y val="0.15193554294085335"/>
          <c:w val="0.65749597928960479"/>
          <c:h val="0.8427086614173227"/>
        </c:manualLayout>
      </c:layout>
      <c:barChart>
        <c:barDir val="bar"/>
        <c:grouping val="clustered"/>
        <c:varyColors val="0"/>
        <c:ser>
          <c:idx val="0"/>
          <c:order val="0"/>
          <c:tx>
            <c:strRef>
              <c:f>Sheet1!$M$3</c:f>
              <c:strCache>
                <c:ptCount val="1"/>
                <c:pt idx="0">
                  <c:v>Total</c:v>
                </c:pt>
              </c:strCache>
            </c:strRef>
          </c:tx>
          <c:spPr>
            <a:solidFill>
              <a:srgbClr val="7030A0"/>
            </a:solidFill>
            <a:ln>
              <a:noFill/>
            </a:ln>
            <a:effectLst/>
          </c:spPr>
          <c:invertIfNegative val="0"/>
          <c:dPt>
            <c:idx val="9"/>
            <c:invertIfNegative val="0"/>
            <c:bubble3D val="0"/>
            <c:extLst>
              <c:ext xmlns:c16="http://schemas.microsoft.com/office/drawing/2014/chart" uri="{C3380CC4-5D6E-409C-BE32-E72D297353CC}">
                <c16:uniqueId val="{00000002-04BA-4C6A-A437-7137431B442F}"/>
              </c:ext>
            </c:extLst>
          </c:dPt>
          <c:dLbls>
            <c:dLbl>
              <c:idx val="9"/>
              <c:layout>
                <c:manualLayout>
                  <c:x val="-0.10022779043280182"/>
                  <c:y val="-7.2727272727272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4BA-4C6A-A437-7137431B442F}"/>
                </c:ext>
              </c:extLst>
            </c:dLbl>
            <c:spPr>
              <a:noFill/>
              <a:ln>
                <a:noFill/>
              </a:ln>
              <a:effectLst/>
            </c:spPr>
            <c:txPr>
              <a:bodyPr rot="0" spcFirstLastPara="1" vertOverflow="ellipsis" vert="horz" wrap="square" lIns="38100" tIns="19050" rIns="38100" bIns="19050" anchor="ctr" anchorCtr="1">
                <a:spAutoFit/>
              </a:bodyPr>
              <a:lstStyle/>
              <a:p>
                <a:pPr>
                  <a:defRPr sz="830" b="0" i="0" u="none" strike="noStrike" kern="1200" baseline="0">
                    <a:solidFill>
                      <a:schemeClr val="tx1">
                        <a:lumMod val="75000"/>
                        <a:lumOff val="25000"/>
                      </a:schemeClr>
                    </a:solidFill>
                    <a:latin typeface="Arial" panose="020B06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L$4:$L$14</c:f>
              <c:strCache>
                <c:ptCount val="10"/>
                <c:pt idx="0">
                  <c:v>Bottles and Cages</c:v>
                </c:pt>
                <c:pt idx="1">
                  <c:v>Mountain Frames</c:v>
                </c:pt>
                <c:pt idx="2">
                  <c:v>Road Frames</c:v>
                </c:pt>
                <c:pt idx="3">
                  <c:v>Gloves</c:v>
                </c:pt>
                <c:pt idx="4">
                  <c:v>Touring Bikes</c:v>
                </c:pt>
                <c:pt idx="5">
                  <c:v>Tires and Tubes</c:v>
                </c:pt>
                <c:pt idx="6">
                  <c:v>Helmets</c:v>
                </c:pt>
                <c:pt idx="7">
                  <c:v>Jerseys</c:v>
                </c:pt>
                <c:pt idx="8">
                  <c:v>Mountain Bikes</c:v>
                </c:pt>
                <c:pt idx="9">
                  <c:v>Road Bikes</c:v>
                </c:pt>
              </c:strCache>
            </c:strRef>
          </c:cat>
          <c:val>
            <c:numRef>
              <c:f>Sheet1!$M$4:$M$14</c:f>
              <c:numCache>
                <c:formatCode>#,##0</c:formatCode>
                <c:ptCount val="10"/>
                <c:pt idx="0">
                  <c:v>10552</c:v>
                </c:pt>
                <c:pt idx="1">
                  <c:v>11621</c:v>
                </c:pt>
                <c:pt idx="2">
                  <c:v>11753</c:v>
                </c:pt>
                <c:pt idx="3">
                  <c:v>13012</c:v>
                </c:pt>
                <c:pt idx="4">
                  <c:v>14751</c:v>
                </c:pt>
                <c:pt idx="5">
                  <c:v>18006</c:v>
                </c:pt>
                <c:pt idx="6">
                  <c:v>19541</c:v>
                </c:pt>
                <c:pt idx="7">
                  <c:v>22711</c:v>
                </c:pt>
                <c:pt idx="8">
                  <c:v>28321</c:v>
                </c:pt>
                <c:pt idx="9">
                  <c:v>47196</c:v>
                </c:pt>
              </c:numCache>
            </c:numRef>
          </c:val>
          <c:extLst>
            <c:ext xmlns:c16="http://schemas.microsoft.com/office/drawing/2014/chart" uri="{C3380CC4-5D6E-409C-BE32-E72D297353CC}">
              <c16:uniqueId val="{00000000-04BA-4C6A-A437-7137431B442F}"/>
            </c:ext>
          </c:extLst>
        </c:ser>
        <c:dLbls>
          <c:dLblPos val="outEnd"/>
          <c:showLegendKey val="0"/>
          <c:showVal val="1"/>
          <c:showCatName val="0"/>
          <c:showSerName val="0"/>
          <c:showPercent val="0"/>
          <c:showBubbleSize val="0"/>
        </c:dLbls>
        <c:gapWidth val="219"/>
        <c:axId val="706744975"/>
        <c:axId val="706747055"/>
      </c:barChart>
      <c:catAx>
        <c:axId val="706744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Arial" panose="020B0604020202020204" pitchFamily="34" charset="0"/>
                <a:ea typeface="+mn-ea"/>
                <a:cs typeface="+mn-cs"/>
              </a:defRPr>
            </a:pPr>
            <a:endParaRPr lang="en-US"/>
          </a:p>
        </c:txPr>
        <c:crossAx val="706747055"/>
        <c:crosses val="autoZero"/>
        <c:auto val="1"/>
        <c:lblAlgn val="ctr"/>
        <c:lblOffset val="100"/>
        <c:noMultiLvlLbl val="0"/>
      </c:catAx>
      <c:valAx>
        <c:axId val="706747055"/>
        <c:scaling>
          <c:orientation val="minMax"/>
        </c:scaling>
        <c:delete val="1"/>
        <c:axPos val="b"/>
        <c:numFmt formatCode="#,##0" sourceLinked="1"/>
        <c:majorTickMark val="none"/>
        <c:minorTickMark val="none"/>
        <c:tickLblPos val="nextTo"/>
        <c:crossAx val="70674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1!PivotTable12</c:name>
    <c:fmtId val="14"/>
  </c:pivotSource>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15875" cap="rnd">
            <a:solidFill>
              <a:srgbClr val="7030A0"/>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15875" cap="rnd">
            <a:solidFill>
              <a:srgbClr val="7030A0"/>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w="15875" cap="rnd">
            <a:solidFill>
              <a:srgbClr val="7030A0"/>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w="15875" cap="rnd">
            <a:solidFill>
              <a:srgbClr val="7030A0"/>
            </a:solidFill>
            <a:round/>
          </a:ln>
          <a:effectLst/>
        </c:spPr>
        <c:marker>
          <c:spPr>
            <a:solidFill>
              <a:schemeClr val="accent1"/>
            </a:solidFill>
            <a:ln w="9525">
              <a:solidFill>
                <a:schemeClr val="accent1"/>
              </a:solidFill>
            </a:ln>
            <a:effectLst/>
          </c:spPr>
        </c:marker>
      </c:pivotFmt>
      <c:pivotFmt>
        <c:idx val="16"/>
        <c:spPr>
          <a:solidFill>
            <a:schemeClr val="accent1"/>
          </a:solidFill>
          <a:ln w="15875" cap="rnd">
            <a:solidFill>
              <a:srgbClr val="7030A0"/>
            </a:solidFill>
            <a:round/>
          </a:ln>
          <a:effectLst/>
        </c:spPr>
        <c:marker>
          <c:spPr>
            <a:solidFill>
              <a:schemeClr val="accent1"/>
            </a:solidFill>
            <a:ln w="9525">
              <a:solidFill>
                <a:schemeClr val="accent1"/>
              </a:solidFill>
            </a:ln>
            <a:effectLst/>
          </c:spPr>
        </c:marker>
      </c:pivotFmt>
      <c:pivotFmt>
        <c:idx val="17"/>
        <c:spPr>
          <a:solidFill>
            <a:schemeClr val="accent1"/>
          </a:solidFill>
          <a:ln w="15875" cap="rnd">
            <a:solidFill>
              <a:srgbClr val="7030A0"/>
            </a:solidFill>
            <a:round/>
          </a:ln>
          <a:effectLst/>
        </c:spPr>
        <c:marker>
          <c:spPr>
            <a:solidFill>
              <a:schemeClr val="accent1"/>
            </a:solidFill>
            <a:ln w="9525">
              <a:solidFill>
                <a:schemeClr val="accent1"/>
              </a:solidFill>
            </a:ln>
            <a:effectLst/>
          </c:spPr>
        </c:marker>
      </c:pivotFmt>
      <c:pivotFmt>
        <c:idx val="18"/>
        <c:spPr>
          <a:solidFill>
            <a:schemeClr val="accent1"/>
          </a:solidFill>
          <a:ln w="15875" cap="rnd">
            <a:solidFill>
              <a:srgbClr val="7030A0"/>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w="15875" cap="rnd">
            <a:solidFill>
              <a:srgbClr val="7030A0"/>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15875" cap="rnd">
            <a:solidFill>
              <a:srgbClr val="7030A0"/>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w="15875">
            <a:solidFill>
              <a:srgbClr val="7030A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w="15875">
            <a:solidFill>
              <a:srgbClr val="7030A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15875">
            <a:solidFill>
              <a:srgbClr val="7030A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a:gsLst>
              <a:gs pos="43000">
                <a:schemeClr val="accent1">
                  <a:lumMod val="5000"/>
                  <a:lumOff val="95000"/>
                </a:schemeClr>
              </a:gs>
              <a:gs pos="0">
                <a:srgbClr val="7030A0"/>
              </a:gs>
            </a:gsLst>
            <a:lin ang="5400000" scaled="1"/>
          </a:gradFill>
          <a:ln>
            <a:noFill/>
          </a:ln>
          <a:effectLst/>
        </c:spPr>
      </c:pivotFmt>
      <c:pivotFmt>
        <c:idx val="25"/>
        <c:spPr>
          <a:solidFill>
            <a:schemeClr val="accent1"/>
          </a:solidFill>
          <a:ln w="15875">
            <a:solidFill>
              <a:srgbClr val="7030A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1"/>
          </a:solidFill>
          <a:ln w="15875">
            <a:solidFill>
              <a:srgbClr val="7030A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w="15875">
            <a:solidFill>
              <a:srgbClr val="7030A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gradFill>
            <a:gsLst>
              <a:gs pos="43000">
                <a:schemeClr val="accent1">
                  <a:lumMod val="5000"/>
                  <a:lumOff val="95000"/>
                </a:schemeClr>
              </a:gs>
              <a:gs pos="0">
                <a:srgbClr val="7030A0"/>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solidFill>
            <a:schemeClr val="accent1"/>
          </a:solidFill>
          <a:ln w="15875">
            <a:solidFill>
              <a:srgbClr val="7030A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5875">
            <a:solidFill>
              <a:srgbClr val="7030A0"/>
            </a:solidFill>
          </a:ln>
          <a:effectLst/>
        </c:spPr>
        <c:dLbl>
          <c:idx val="0"/>
          <c:layout>
            <c:manualLayout>
              <c:x val="-9.5090421389634125E-3"/>
              <c:y val="-0.3398659542557180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5875">
            <a:solidFill>
              <a:srgbClr val="7030A0"/>
            </a:solidFill>
          </a:ln>
          <a:effectLst/>
        </c:spPr>
        <c:dLbl>
          <c:idx val="0"/>
          <c:layout>
            <c:manualLayout>
              <c:x val="2.5958293674828571E-3"/>
              <c:y val="-0.33391357330333704"/>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a:gsLst>
              <a:gs pos="43000">
                <a:schemeClr val="accent1">
                  <a:lumMod val="5000"/>
                  <a:lumOff val="95000"/>
                </a:schemeClr>
              </a:gs>
              <a:gs pos="0">
                <a:srgbClr val="5C3EC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5875">
            <a:solidFill>
              <a:srgbClr val="7030A0"/>
            </a:solidFill>
          </a:ln>
          <a:effectLst/>
        </c:spPr>
        <c:dLbl>
          <c:idx val="0"/>
          <c:layout>
            <c:manualLayout>
              <c:x val="1.0744686621274016E-16"/>
              <c:y val="-0.3214285714285714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5875">
            <a:solidFill>
              <a:srgbClr val="7030A0"/>
            </a:solidFill>
          </a:ln>
          <a:effectLst/>
        </c:spPr>
        <c:dLbl>
          <c:idx val="0"/>
          <c:layout>
            <c:manualLayout>
              <c:x val="8.7912087912087912E-3"/>
              <c:y val="-0.2619047619047619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5875">
            <a:solidFill>
              <a:srgbClr val="7030A0"/>
            </a:solidFill>
          </a:ln>
          <a:effectLst/>
        </c:spPr>
        <c:dLbl>
          <c:idx val="0"/>
          <c:layout>
            <c:manualLayout>
              <c:x val="-1.1721611721611722E-2"/>
              <c:y val="-0.3571428571428571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5875">
            <a:solidFill>
              <a:srgbClr val="7030A0"/>
            </a:solidFill>
          </a:ln>
          <a:effectLst/>
        </c:spPr>
        <c:dLbl>
          <c:idx val="0"/>
          <c:layout>
            <c:manualLayout>
              <c:x val="-5.8608058608058608E-3"/>
              <c:y val="-0.2976190476190476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5875">
            <a:solidFill>
              <a:srgbClr val="7030A0"/>
            </a:solidFill>
          </a:ln>
          <a:effectLst/>
        </c:spPr>
        <c:dLbl>
          <c:idx val="0"/>
          <c:layout>
            <c:manualLayout>
              <c:x val="8.7912087912086836E-3"/>
              <c:y val="-0.2678571428571429"/>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5875">
            <a:solidFill>
              <a:srgbClr val="7030A0"/>
            </a:solidFill>
          </a:ln>
          <a:effectLst/>
        </c:spPr>
        <c:dLbl>
          <c:idx val="0"/>
          <c:layout>
            <c:manualLayout>
              <c:x val="0"/>
              <c:y val="-0.33928571428571441"/>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5875">
            <a:solidFill>
              <a:srgbClr val="7030A0"/>
            </a:solidFill>
          </a:ln>
          <a:effectLst/>
        </c:spPr>
        <c:dLbl>
          <c:idx val="0"/>
          <c:layout>
            <c:manualLayout>
              <c:x val="1.7582417582417582E-2"/>
              <c:y val="-0.3035714285714286"/>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5875">
            <a:solidFill>
              <a:srgbClr val="7030A0"/>
            </a:solidFill>
          </a:ln>
          <a:effectLst/>
        </c:spPr>
        <c:dLbl>
          <c:idx val="0"/>
          <c:layout>
            <c:manualLayout>
              <c:x val="-5.8608058608058608E-3"/>
              <c:y val="-0.3690476190476190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5875">
            <a:solidFill>
              <a:srgbClr val="7030A0"/>
            </a:solidFill>
          </a:ln>
          <a:effectLst/>
        </c:spPr>
        <c:dLbl>
          <c:idx val="0"/>
          <c:layout>
            <c:manualLayout>
              <c:x val="0"/>
              <c:y val="-0.410714285714285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5875">
            <a:solidFill>
              <a:srgbClr val="7030A0"/>
            </a:solidFill>
          </a:ln>
          <a:effectLst/>
        </c:spPr>
        <c:dLbl>
          <c:idx val="0"/>
          <c:layout>
            <c:manualLayout>
              <c:x val="0"/>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761467889908258E-3"/>
          <c:y val="6.2169103862017246E-2"/>
          <c:w val="0.98170242481157743"/>
          <c:h val="0.8416746864975212"/>
        </c:manualLayout>
      </c:layout>
      <c:areaChart>
        <c:grouping val="standard"/>
        <c:varyColors val="0"/>
        <c:ser>
          <c:idx val="0"/>
          <c:order val="0"/>
          <c:tx>
            <c:strRef>
              <c:f>Sheet1!$C$19</c:f>
              <c:strCache>
                <c:ptCount val="1"/>
                <c:pt idx="0">
                  <c:v>Sum of LineTotal</c:v>
                </c:pt>
              </c:strCache>
            </c:strRef>
          </c:tx>
          <c:spPr>
            <a:solidFill>
              <a:schemeClr val="accent1"/>
            </a:solidFill>
            <a:ln w="15875">
              <a:solidFill>
                <a:srgbClr val="7030A0"/>
              </a:solidFill>
            </a:ln>
            <a:effectLst/>
          </c:spPr>
          <c:dPt>
            <c:idx val="0"/>
            <c:bubble3D val="0"/>
            <c:extLst>
              <c:ext xmlns:c16="http://schemas.microsoft.com/office/drawing/2014/chart" uri="{C3380CC4-5D6E-409C-BE32-E72D297353CC}">
                <c16:uniqueId val="{0000000E-AAAB-45C2-A4D9-F598D3B1DA41}"/>
              </c:ext>
            </c:extLst>
          </c:dPt>
          <c:dPt>
            <c:idx val="1"/>
            <c:bubble3D val="0"/>
            <c:extLst>
              <c:ext xmlns:c16="http://schemas.microsoft.com/office/drawing/2014/chart" uri="{C3380CC4-5D6E-409C-BE32-E72D297353CC}">
                <c16:uniqueId val="{00000000-AAAB-45C2-A4D9-F598D3B1DA41}"/>
              </c:ext>
            </c:extLst>
          </c:dPt>
          <c:dPt>
            <c:idx val="2"/>
            <c:bubble3D val="0"/>
            <c:extLst>
              <c:ext xmlns:c16="http://schemas.microsoft.com/office/drawing/2014/chart" uri="{C3380CC4-5D6E-409C-BE32-E72D297353CC}">
                <c16:uniqueId val="{0000000D-AAAB-45C2-A4D9-F598D3B1DA41}"/>
              </c:ext>
            </c:extLst>
          </c:dPt>
          <c:dPt>
            <c:idx val="3"/>
            <c:bubble3D val="0"/>
            <c:extLst>
              <c:ext xmlns:c16="http://schemas.microsoft.com/office/drawing/2014/chart" uri="{C3380CC4-5D6E-409C-BE32-E72D297353CC}">
                <c16:uniqueId val="{00000001-AAAB-45C2-A4D9-F598D3B1DA41}"/>
              </c:ext>
            </c:extLst>
          </c:dPt>
          <c:dPt>
            <c:idx val="4"/>
            <c:bubble3D val="0"/>
            <c:extLst>
              <c:ext xmlns:c16="http://schemas.microsoft.com/office/drawing/2014/chart" uri="{C3380CC4-5D6E-409C-BE32-E72D297353CC}">
                <c16:uniqueId val="{0000000C-AAAB-45C2-A4D9-F598D3B1DA41}"/>
              </c:ext>
            </c:extLst>
          </c:dPt>
          <c:dPt>
            <c:idx val="5"/>
            <c:bubble3D val="0"/>
            <c:extLst>
              <c:ext xmlns:c16="http://schemas.microsoft.com/office/drawing/2014/chart" uri="{C3380CC4-5D6E-409C-BE32-E72D297353CC}">
                <c16:uniqueId val="{0000000B-AAAB-45C2-A4D9-F598D3B1DA41}"/>
              </c:ext>
            </c:extLst>
          </c:dPt>
          <c:dPt>
            <c:idx val="6"/>
            <c:bubble3D val="0"/>
            <c:extLst>
              <c:ext xmlns:c16="http://schemas.microsoft.com/office/drawing/2014/chart" uri="{C3380CC4-5D6E-409C-BE32-E72D297353CC}">
                <c16:uniqueId val="{0000000A-AAAB-45C2-A4D9-F598D3B1DA41}"/>
              </c:ext>
            </c:extLst>
          </c:dPt>
          <c:dPt>
            <c:idx val="7"/>
            <c:bubble3D val="0"/>
            <c:extLst>
              <c:ext xmlns:c16="http://schemas.microsoft.com/office/drawing/2014/chart" uri="{C3380CC4-5D6E-409C-BE32-E72D297353CC}">
                <c16:uniqueId val="{00000009-AAAB-45C2-A4D9-F598D3B1DA41}"/>
              </c:ext>
            </c:extLst>
          </c:dPt>
          <c:dPt>
            <c:idx val="8"/>
            <c:bubble3D val="0"/>
            <c:extLst>
              <c:ext xmlns:c16="http://schemas.microsoft.com/office/drawing/2014/chart" uri="{C3380CC4-5D6E-409C-BE32-E72D297353CC}">
                <c16:uniqueId val="{00000008-AAAB-45C2-A4D9-F598D3B1DA41}"/>
              </c:ext>
            </c:extLst>
          </c:dPt>
          <c:dPt>
            <c:idx val="9"/>
            <c:bubble3D val="0"/>
            <c:extLst>
              <c:ext xmlns:c16="http://schemas.microsoft.com/office/drawing/2014/chart" uri="{C3380CC4-5D6E-409C-BE32-E72D297353CC}">
                <c16:uniqueId val="{00000007-AAAB-45C2-A4D9-F598D3B1DA41}"/>
              </c:ext>
            </c:extLst>
          </c:dPt>
          <c:dPt>
            <c:idx val="10"/>
            <c:bubble3D val="0"/>
            <c:extLst>
              <c:ext xmlns:c16="http://schemas.microsoft.com/office/drawing/2014/chart" uri="{C3380CC4-5D6E-409C-BE32-E72D297353CC}">
                <c16:uniqueId val="{00000006-AAAB-45C2-A4D9-F598D3B1DA41}"/>
              </c:ext>
            </c:extLst>
          </c:dPt>
          <c:dPt>
            <c:idx val="11"/>
            <c:bubble3D val="0"/>
            <c:extLst>
              <c:ext xmlns:c16="http://schemas.microsoft.com/office/drawing/2014/chart" uri="{C3380CC4-5D6E-409C-BE32-E72D297353CC}">
                <c16:uniqueId val="{00000005-AAAB-45C2-A4D9-F598D3B1DA41}"/>
              </c:ext>
            </c:extLst>
          </c:dPt>
          <c:dLbls>
            <c:dLbl>
              <c:idx val="0"/>
              <c:layout>
                <c:manualLayout>
                  <c:x val="0"/>
                  <c:y val="-0.333333333333333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AAB-45C2-A4D9-F598D3B1DA41}"/>
                </c:ext>
              </c:extLst>
            </c:dLbl>
            <c:dLbl>
              <c:idx val="1"/>
              <c:layout>
                <c:manualLayout>
                  <c:x val="-9.5090421389634125E-3"/>
                  <c:y val="-0.339865954255718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AAB-45C2-A4D9-F598D3B1DA41}"/>
                </c:ext>
              </c:extLst>
            </c:dLbl>
            <c:dLbl>
              <c:idx val="2"/>
              <c:layout>
                <c:manualLayout>
                  <c:x val="0"/>
                  <c:y val="-0.41071428571428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AAB-45C2-A4D9-F598D3B1DA41}"/>
                </c:ext>
              </c:extLst>
            </c:dLbl>
            <c:dLbl>
              <c:idx val="3"/>
              <c:layout>
                <c:manualLayout>
                  <c:x val="2.5958293674828571E-3"/>
                  <c:y val="-0.3339135733033370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AB-45C2-A4D9-F598D3B1DA41}"/>
                </c:ext>
              </c:extLst>
            </c:dLbl>
            <c:dLbl>
              <c:idx val="4"/>
              <c:layout>
                <c:manualLayout>
                  <c:x val="-5.8608058608058608E-3"/>
                  <c:y val="-0.369047619047619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AAB-45C2-A4D9-F598D3B1DA41}"/>
                </c:ext>
              </c:extLst>
            </c:dLbl>
            <c:dLbl>
              <c:idx val="5"/>
              <c:layout>
                <c:manualLayout>
                  <c:x val="1.7582417582417582E-2"/>
                  <c:y val="-0.30357142857142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AAB-45C2-A4D9-F598D3B1DA41}"/>
                </c:ext>
              </c:extLst>
            </c:dLbl>
            <c:dLbl>
              <c:idx val="6"/>
              <c:layout>
                <c:manualLayout>
                  <c:x val="0"/>
                  <c:y val="-0.339285714285714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AAB-45C2-A4D9-F598D3B1DA41}"/>
                </c:ext>
              </c:extLst>
            </c:dLbl>
            <c:dLbl>
              <c:idx val="7"/>
              <c:layout>
                <c:manualLayout>
                  <c:x val="8.7912087912086836E-3"/>
                  <c:y val="-0.26785714285714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AAB-45C2-A4D9-F598D3B1DA41}"/>
                </c:ext>
              </c:extLst>
            </c:dLbl>
            <c:dLbl>
              <c:idx val="8"/>
              <c:layout>
                <c:manualLayout>
                  <c:x val="-5.8608058608058608E-3"/>
                  <c:y val="-0.297619047619047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AAB-45C2-A4D9-F598D3B1DA41}"/>
                </c:ext>
              </c:extLst>
            </c:dLbl>
            <c:dLbl>
              <c:idx val="9"/>
              <c:layout>
                <c:manualLayout>
                  <c:x val="-1.1721611721611722E-2"/>
                  <c:y val="-0.357142857142857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AAB-45C2-A4D9-F598D3B1DA41}"/>
                </c:ext>
              </c:extLst>
            </c:dLbl>
            <c:dLbl>
              <c:idx val="10"/>
              <c:layout>
                <c:manualLayout>
                  <c:x val="8.7912087912087912E-3"/>
                  <c:y val="-0.261904761904761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AAB-45C2-A4D9-F598D3B1DA41}"/>
                </c:ext>
              </c:extLst>
            </c:dLbl>
            <c:dLbl>
              <c:idx val="11"/>
              <c:layout>
                <c:manualLayout>
                  <c:x val="1.0744686621274016E-16"/>
                  <c:y val="-0.321428571428571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AAB-45C2-A4D9-F598D3B1DA4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20:$B$3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20:$C$32</c:f>
              <c:numCache>
                <c:formatCode>#,##0.00,,\ "M"</c:formatCode>
                <c:ptCount val="12"/>
                <c:pt idx="0">
                  <c:v>10348317.692415079</c:v>
                </c:pt>
                <c:pt idx="1">
                  <c:v>5130074.0970599819</c:v>
                </c:pt>
                <c:pt idx="2">
                  <c:v>13605348.297936957</c:v>
                </c:pt>
                <c:pt idx="3">
                  <c:v>5964040.6337310262</c:v>
                </c:pt>
                <c:pt idx="4">
                  <c:v>12190707.454255061</c:v>
                </c:pt>
                <c:pt idx="5">
                  <c:v>9688340.1531469896</c:v>
                </c:pt>
                <c:pt idx="6">
                  <c:v>10358907.610702988</c:v>
                </c:pt>
                <c:pt idx="7">
                  <c:v>8005418.0187259782</c:v>
                </c:pt>
                <c:pt idx="8">
                  <c:v>8489134.4915879834</c:v>
                </c:pt>
                <c:pt idx="9">
                  <c:v>11928666.211449096</c:v>
                </c:pt>
                <c:pt idx="10">
                  <c:v>5922672.0431930292</c:v>
                </c:pt>
                <c:pt idx="11">
                  <c:v>8214754.6956839804</c:v>
                </c:pt>
              </c:numCache>
            </c:numRef>
          </c:val>
          <c:extLst>
            <c:ext xmlns:c16="http://schemas.microsoft.com/office/drawing/2014/chart" uri="{C3380CC4-5D6E-409C-BE32-E72D297353CC}">
              <c16:uniqueId val="{00000002-AAAB-45C2-A4D9-F598D3B1DA41}"/>
            </c:ext>
          </c:extLst>
        </c:ser>
        <c:ser>
          <c:idx val="1"/>
          <c:order val="1"/>
          <c:tx>
            <c:strRef>
              <c:f>Sheet1!$D$19</c:f>
              <c:strCache>
                <c:ptCount val="1"/>
                <c:pt idx="0">
                  <c:v>Sum of LineTotal2</c:v>
                </c:pt>
              </c:strCache>
            </c:strRef>
          </c:tx>
          <c:spPr>
            <a:gradFill>
              <a:gsLst>
                <a:gs pos="43000">
                  <a:schemeClr val="accent1">
                    <a:lumMod val="5000"/>
                    <a:lumOff val="95000"/>
                  </a:schemeClr>
                </a:gs>
                <a:gs pos="0">
                  <a:srgbClr val="5C3ECA"/>
                </a:gs>
              </a:gsLst>
              <a:lin ang="5400000" scaled="1"/>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20:$B$3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D$20:$D$32</c:f>
              <c:numCache>
                <c:formatCode>#,##0.00,,\ "M"</c:formatCode>
                <c:ptCount val="12"/>
                <c:pt idx="0">
                  <c:v>10348317.692415079</c:v>
                </c:pt>
                <c:pt idx="1">
                  <c:v>5130074.0970599819</c:v>
                </c:pt>
                <c:pt idx="2">
                  <c:v>13605348.297936957</c:v>
                </c:pt>
                <c:pt idx="3">
                  <c:v>5964040.6337310262</c:v>
                </c:pt>
                <c:pt idx="4">
                  <c:v>12190707.454255061</c:v>
                </c:pt>
                <c:pt idx="5">
                  <c:v>9688340.1531469896</c:v>
                </c:pt>
                <c:pt idx="6">
                  <c:v>10358907.610702988</c:v>
                </c:pt>
                <c:pt idx="7">
                  <c:v>8005418.0187259782</c:v>
                </c:pt>
                <c:pt idx="8">
                  <c:v>8489134.4915879834</c:v>
                </c:pt>
                <c:pt idx="9">
                  <c:v>11928666.211449096</c:v>
                </c:pt>
                <c:pt idx="10">
                  <c:v>5922672.0431930292</c:v>
                </c:pt>
                <c:pt idx="11">
                  <c:v>8214754.6956839804</c:v>
                </c:pt>
              </c:numCache>
            </c:numRef>
          </c:val>
          <c:extLst>
            <c:ext xmlns:c16="http://schemas.microsoft.com/office/drawing/2014/chart" uri="{C3380CC4-5D6E-409C-BE32-E72D297353CC}">
              <c16:uniqueId val="{00000003-AAAB-45C2-A4D9-F598D3B1DA41}"/>
            </c:ext>
          </c:extLst>
        </c:ser>
        <c:dLbls>
          <c:showLegendKey val="0"/>
          <c:showVal val="1"/>
          <c:showCatName val="0"/>
          <c:showSerName val="0"/>
          <c:showPercent val="0"/>
          <c:showBubbleSize val="0"/>
        </c:dLbls>
        <c:axId val="822026031"/>
        <c:axId val="822026447"/>
      </c:areaChart>
      <c:catAx>
        <c:axId val="82202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026447"/>
        <c:crosses val="autoZero"/>
        <c:auto val="1"/>
        <c:lblAlgn val="ctr"/>
        <c:lblOffset val="100"/>
        <c:noMultiLvlLbl val="0"/>
      </c:catAx>
      <c:valAx>
        <c:axId val="822026447"/>
        <c:scaling>
          <c:orientation val="minMax"/>
        </c:scaling>
        <c:delete val="1"/>
        <c:axPos val="l"/>
        <c:numFmt formatCode="#,##0.00,,\ &quot;M&quot;" sourceLinked="1"/>
        <c:majorTickMark val="none"/>
        <c:minorTickMark val="none"/>
        <c:tickLblPos val="nextTo"/>
        <c:crossAx val="82202603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image" Target="../media/image2.png"/><Relationship Id="rId7" Type="http://schemas.openxmlformats.org/officeDocument/2006/relationships/image" Target="../media/image3.png"/><Relationship Id="rId2" Type="http://schemas.openxmlformats.org/officeDocument/2006/relationships/hyperlink" Target="https://www.flickr.com/photos/bizbuzzmedia/5276764374" TargetMode="External"/><Relationship Id="rId1" Type="http://schemas.openxmlformats.org/officeDocument/2006/relationships/image" Target="../media/image1.jpeg"/><Relationship Id="rId6" Type="http://schemas.openxmlformats.org/officeDocument/2006/relationships/chart" Target="../charts/chart6.xml"/><Relationship Id="rId11" Type="http://schemas.openxmlformats.org/officeDocument/2006/relationships/chart" Target="../charts/chart9.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xdr:col>
      <xdr:colOff>333375</xdr:colOff>
      <xdr:row>38</xdr:row>
      <xdr:rowOff>42862</xdr:rowOff>
    </xdr:from>
    <xdr:to>
      <xdr:col>5</xdr:col>
      <xdr:colOff>762000</xdr:colOff>
      <xdr:row>52</xdr:row>
      <xdr:rowOff>119062</xdr:rowOff>
    </xdr:to>
    <xdr:graphicFrame macro="">
      <xdr:nvGraphicFramePr>
        <xdr:cNvPr id="24" name="Chart 23">
          <a:extLst>
            <a:ext uri="{FF2B5EF4-FFF2-40B4-BE49-F238E27FC236}">
              <a16:creationId xmlns:a16="http://schemas.microsoft.com/office/drawing/2014/main" id="{A9DAF61B-B908-4405-BFA7-7F099AD84A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2875</xdr:colOff>
      <xdr:row>22</xdr:row>
      <xdr:rowOff>85725</xdr:rowOff>
    </xdr:from>
    <xdr:to>
      <xdr:col>11</xdr:col>
      <xdr:colOff>866775</xdr:colOff>
      <xdr:row>36</xdr:row>
      <xdr:rowOff>133350</xdr:rowOff>
    </xdr:to>
    <xdr:graphicFrame macro="">
      <xdr:nvGraphicFramePr>
        <xdr:cNvPr id="27" name="Chart 26">
          <a:extLst>
            <a:ext uri="{FF2B5EF4-FFF2-40B4-BE49-F238E27FC236}">
              <a16:creationId xmlns:a16="http://schemas.microsoft.com/office/drawing/2014/main" id="{667DCB44-53DE-4710-B158-22DDB8218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004887</xdr:colOff>
      <xdr:row>15</xdr:row>
      <xdr:rowOff>100012</xdr:rowOff>
    </xdr:from>
    <xdr:to>
      <xdr:col>12</xdr:col>
      <xdr:colOff>852487</xdr:colOff>
      <xdr:row>29</xdr:row>
      <xdr:rowOff>166687</xdr:rowOff>
    </xdr:to>
    <xdr:graphicFrame macro="">
      <xdr:nvGraphicFramePr>
        <xdr:cNvPr id="32" name="Chart 31">
          <a:extLst>
            <a:ext uri="{FF2B5EF4-FFF2-40B4-BE49-F238E27FC236}">
              <a16:creationId xmlns:a16="http://schemas.microsoft.com/office/drawing/2014/main" id="{6AEBCEC7-9815-45A8-B05A-EF9900BDCC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49</xdr:row>
      <xdr:rowOff>85725</xdr:rowOff>
    </xdr:from>
    <xdr:to>
      <xdr:col>8</xdr:col>
      <xdr:colOff>371476</xdr:colOff>
      <xdr:row>50</xdr:row>
      <xdr:rowOff>85726</xdr:rowOff>
    </xdr:to>
    <xdr:sp macro="" textlink="">
      <xdr:nvSpPr>
        <xdr:cNvPr id="33" name="TextBox 32">
          <a:extLst>
            <a:ext uri="{FF2B5EF4-FFF2-40B4-BE49-F238E27FC236}">
              <a16:creationId xmlns:a16="http://schemas.microsoft.com/office/drawing/2014/main" id="{8234C40F-19F1-4A18-97BE-A26C876BDD42}"/>
            </a:ext>
          </a:extLst>
        </xdr:cNvPr>
        <xdr:cNvSpPr txBox="1"/>
      </xdr:nvSpPr>
      <xdr:spPr>
        <a:xfrm>
          <a:off x="9124950" y="9458325"/>
          <a:ext cx="371476" cy="190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700" b="0" i="0" baseline="0">
              <a:solidFill>
                <a:schemeClr val="tx1">
                  <a:lumMod val="50000"/>
                  <a:lumOff val="50000"/>
                </a:schemeClr>
              </a:solidFill>
              <a:effectLst/>
              <a:latin typeface="Arial" panose="020B0604020202020204" pitchFamily="34" charset="0"/>
              <a:ea typeface="+mn-ea"/>
              <a:cs typeface="+mn-cs"/>
            </a:rPr>
            <a:t>Jan</a:t>
          </a:r>
          <a:endParaRPr lang="en-US" sz="700" b="0" baseline="0">
            <a:solidFill>
              <a:schemeClr val="tx1">
                <a:lumMod val="50000"/>
                <a:lumOff val="50000"/>
              </a:schemeClr>
            </a:solidFill>
            <a:effectLst/>
            <a:latin typeface="Arial" panose="020B0604020202020204" pitchFamily="34" charset="0"/>
          </a:endParaRPr>
        </a:p>
      </xdr:txBody>
    </xdr:sp>
    <xdr:clientData/>
  </xdr:twoCellAnchor>
  <xdr:twoCellAnchor>
    <xdr:from>
      <xdr:col>8</xdr:col>
      <xdr:colOff>333375</xdr:colOff>
      <xdr:row>49</xdr:row>
      <xdr:rowOff>114301</xdr:rowOff>
    </xdr:from>
    <xdr:to>
      <xdr:col>8</xdr:col>
      <xdr:colOff>704851</xdr:colOff>
      <xdr:row>50</xdr:row>
      <xdr:rowOff>38103</xdr:rowOff>
    </xdr:to>
    <xdr:sp macro="" textlink="">
      <xdr:nvSpPr>
        <xdr:cNvPr id="34" name="TextBox 33">
          <a:extLst>
            <a:ext uri="{FF2B5EF4-FFF2-40B4-BE49-F238E27FC236}">
              <a16:creationId xmlns:a16="http://schemas.microsoft.com/office/drawing/2014/main" id="{B442FF76-5FC5-4879-A4CF-0F73CEA23C45}"/>
            </a:ext>
          </a:extLst>
        </xdr:cNvPr>
        <xdr:cNvSpPr txBox="1"/>
      </xdr:nvSpPr>
      <xdr:spPr>
        <a:xfrm>
          <a:off x="9458325" y="9486901"/>
          <a:ext cx="371476" cy="1143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780" b="0" i="0" baseline="0">
              <a:solidFill>
                <a:schemeClr val="tx1">
                  <a:lumMod val="50000"/>
                  <a:lumOff val="50000"/>
                </a:schemeClr>
              </a:solidFill>
              <a:effectLst/>
              <a:latin typeface="Arial" panose="020B0604020202020204" pitchFamily="34" charset="0"/>
              <a:ea typeface="+mn-ea"/>
              <a:cs typeface="Arial" panose="020B0604020202020204" pitchFamily="34" charset="0"/>
            </a:rPr>
            <a:t>Feb</a:t>
          </a:r>
          <a:endParaRPr lang="en-US" sz="780" baseline="0">
            <a:solidFill>
              <a:schemeClr val="tx1">
                <a:lumMod val="50000"/>
                <a:lumOff val="50000"/>
              </a:schemeClr>
            </a:solidFill>
            <a:effectLst/>
            <a:latin typeface="Arial" panose="020B0604020202020204" pitchFamily="34" charset="0"/>
            <a:cs typeface="Arial" panose="020B0604020202020204" pitchFamily="34" charset="0"/>
          </a:endParaRPr>
        </a:p>
      </xdr:txBody>
    </xdr:sp>
    <xdr:clientData/>
  </xdr:twoCellAnchor>
  <xdr:twoCellAnchor>
    <xdr:from>
      <xdr:col>8</xdr:col>
      <xdr:colOff>714375</xdr:colOff>
      <xdr:row>49</xdr:row>
      <xdr:rowOff>1</xdr:rowOff>
    </xdr:from>
    <xdr:to>
      <xdr:col>9</xdr:col>
      <xdr:colOff>28576</xdr:colOff>
      <xdr:row>49</xdr:row>
      <xdr:rowOff>114303</xdr:rowOff>
    </xdr:to>
    <xdr:sp macro="" textlink="">
      <xdr:nvSpPr>
        <xdr:cNvPr id="35" name="TextBox 34">
          <a:extLst>
            <a:ext uri="{FF2B5EF4-FFF2-40B4-BE49-F238E27FC236}">
              <a16:creationId xmlns:a16="http://schemas.microsoft.com/office/drawing/2014/main" id="{2D6A0504-DE2E-4E7A-A43E-B0E3973B5F0A}"/>
            </a:ext>
          </a:extLst>
        </xdr:cNvPr>
        <xdr:cNvSpPr txBox="1"/>
      </xdr:nvSpPr>
      <xdr:spPr>
        <a:xfrm>
          <a:off x="9839325" y="9372601"/>
          <a:ext cx="371476" cy="1143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780" b="0" i="0" baseline="0">
              <a:solidFill>
                <a:schemeClr val="tx1">
                  <a:lumMod val="50000"/>
                  <a:lumOff val="50000"/>
                </a:schemeClr>
              </a:solidFill>
              <a:effectLst/>
              <a:latin typeface="+mn-lt"/>
              <a:ea typeface="+mn-ea"/>
              <a:cs typeface="+mn-cs"/>
            </a:rPr>
            <a:t>Mar</a:t>
          </a:r>
        </a:p>
        <a:p>
          <a:pPr rtl="0"/>
          <a:endParaRPr lang="en-US" sz="780" baseline="0">
            <a:solidFill>
              <a:schemeClr val="tx1">
                <a:lumMod val="50000"/>
                <a:lumOff val="50000"/>
              </a:schemeClr>
            </a:solidFill>
            <a:effectLst/>
          </a:endParaRPr>
        </a:p>
      </xdr:txBody>
    </xdr:sp>
    <xdr:clientData/>
  </xdr:twoCellAnchor>
  <xdr:twoCellAnchor>
    <xdr:from>
      <xdr:col>9</xdr:col>
      <xdr:colOff>9525</xdr:colOff>
      <xdr:row>48</xdr:row>
      <xdr:rowOff>38100</xdr:rowOff>
    </xdr:from>
    <xdr:to>
      <xdr:col>9</xdr:col>
      <xdr:colOff>371476</xdr:colOff>
      <xdr:row>49</xdr:row>
      <xdr:rowOff>19051</xdr:rowOff>
    </xdr:to>
    <xdr:sp macro="" textlink="">
      <xdr:nvSpPr>
        <xdr:cNvPr id="36" name="TextBox 35">
          <a:extLst>
            <a:ext uri="{FF2B5EF4-FFF2-40B4-BE49-F238E27FC236}">
              <a16:creationId xmlns:a16="http://schemas.microsoft.com/office/drawing/2014/main" id="{88520CBF-4CB6-43F8-A3FC-DBCD40A498DE}"/>
            </a:ext>
          </a:extLst>
        </xdr:cNvPr>
        <xdr:cNvSpPr txBox="1"/>
      </xdr:nvSpPr>
      <xdr:spPr>
        <a:xfrm>
          <a:off x="10191750" y="9220200"/>
          <a:ext cx="361951" cy="17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780" b="0" i="0" baseline="0">
              <a:solidFill>
                <a:schemeClr val="tx1">
                  <a:lumMod val="50000"/>
                  <a:lumOff val="50000"/>
                </a:schemeClr>
              </a:solidFill>
              <a:effectLst/>
              <a:latin typeface="+mn-lt"/>
              <a:ea typeface="+mn-ea"/>
              <a:cs typeface="+mn-cs"/>
            </a:rPr>
            <a:t>Apr</a:t>
          </a:r>
          <a:endParaRPr lang="en-US" sz="780" baseline="0">
            <a:solidFill>
              <a:schemeClr val="tx1">
                <a:lumMod val="50000"/>
                <a:lumOff val="50000"/>
              </a:schemeClr>
            </a:solidFill>
            <a:effectLst/>
          </a:endParaRPr>
        </a:p>
      </xdr:txBody>
    </xdr:sp>
    <xdr:clientData/>
  </xdr:twoCellAnchor>
  <xdr:twoCellAnchor>
    <xdr:from>
      <xdr:col>9</xdr:col>
      <xdr:colOff>390525</xdr:colOff>
      <xdr:row>47</xdr:row>
      <xdr:rowOff>133350</xdr:rowOff>
    </xdr:from>
    <xdr:to>
      <xdr:col>10</xdr:col>
      <xdr:colOff>9526</xdr:colOff>
      <xdr:row>48</xdr:row>
      <xdr:rowOff>114301</xdr:rowOff>
    </xdr:to>
    <xdr:sp macro="" textlink="">
      <xdr:nvSpPr>
        <xdr:cNvPr id="37" name="TextBox 36">
          <a:extLst>
            <a:ext uri="{FF2B5EF4-FFF2-40B4-BE49-F238E27FC236}">
              <a16:creationId xmlns:a16="http://schemas.microsoft.com/office/drawing/2014/main" id="{A0605917-7338-4B63-A778-B198024FB0E9}"/>
            </a:ext>
          </a:extLst>
        </xdr:cNvPr>
        <xdr:cNvSpPr txBox="1"/>
      </xdr:nvSpPr>
      <xdr:spPr>
        <a:xfrm>
          <a:off x="10572750" y="9124950"/>
          <a:ext cx="361951" cy="17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780" b="0" i="0" baseline="0">
              <a:solidFill>
                <a:schemeClr val="tx1">
                  <a:lumMod val="50000"/>
                  <a:lumOff val="50000"/>
                </a:schemeClr>
              </a:solidFill>
              <a:effectLst/>
              <a:latin typeface="+mn-lt"/>
              <a:ea typeface="+mn-ea"/>
              <a:cs typeface="+mn-cs"/>
            </a:rPr>
            <a:t>May</a:t>
          </a:r>
          <a:endParaRPr lang="en-US" sz="780" baseline="0">
            <a:solidFill>
              <a:schemeClr val="tx1">
                <a:lumMod val="50000"/>
                <a:lumOff val="50000"/>
              </a:schemeClr>
            </a:solidFill>
            <a:effectLst/>
          </a:endParaRPr>
        </a:p>
      </xdr:txBody>
    </xdr:sp>
    <xdr:clientData/>
  </xdr:twoCellAnchor>
  <xdr:twoCellAnchor>
    <xdr:from>
      <xdr:col>9</xdr:col>
      <xdr:colOff>638175</xdr:colOff>
      <xdr:row>46</xdr:row>
      <xdr:rowOff>85725</xdr:rowOff>
    </xdr:from>
    <xdr:to>
      <xdr:col>10</xdr:col>
      <xdr:colOff>257176</xdr:colOff>
      <xdr:row>47</xdr:row>
      <xdr:rowOff>66676</xdr:rowOff>
    </xdr:to>
    <xdr:sp macro="" textlink="">
      <xdr:nvSpPr>
        <xdr:cNvPr id="38" name="TextBox 37">
          <a:extLst>
            <a:ext uri="{FF2B5EF4-FFF2-40B4-BE49-F238E27FC236}">
              <a16:creationId xmlns:a16="http://schemas.microsoft.com/office/drawing/2014/main" id="{6E70C11C-1E9E-4BB0-860A-2D92D45984F3}"/>
            </a:ext>
          </a:extLst>
        </xdr:cNvPr>
        <xdr:cNvSpPr txBox="1"/>
      </xdr:nvSpPr>
      <xdr:spPr>
        <a:xfrm>
          <a:off x="10820400" y="8886825"/>
          <a:ext cx="361951" cy="17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780" b="0" i="0" baseline="0">
              <a:solidFill>
                <a:schemeClr val="tx1">
                  <a:lumMod val="50000"/>
                  <a:lumOff val="50000"/>
                </a:schemeClr>
              </a:solidFill>
              <a:effectLst/>
              <a:latin typeface="+mn-lt"/>
              <a:ea typeface="+mn-ea"/>
              <a:cs typeface="+mn-cs"/>
            </a:rPr>
            <a:t>Jun</a:t>
          </a:r>
          <a:endParaRPr lang="en-US" sz="780" baseline="0">
            <a:solidFill>
              <a:schemeClr val="tx1">
                <a:lumMod val="50000"/>
                <a:lumOff val="50000"/>
              </a:schemeClr>
            </a:solidFill>
            <a:effectLst/>
          </a:endParaRPr>
        </a:p>
      </xdr:txBody>
    </xdr:sp>
    <xdr:clientData/>
  </xdr:twoCellAnchor>
  <xdr:twoCellAnchor>
    <xdr:from>
      <xdr:col>10</xdr:col>
      <xdr:colOff>228600</xdr:colOff>
      <xdr:row>48</xdr:row>
      <xdr:rowOff>47625</xdr:rowOff>
    </xdr:from>
    <xdr:to>
      <xdr:col>10</xdr:col>
      <xdr:colOff>590551</xdr:colOff>
      <xdr:row>49</xdr:row>
      <xdr:rowOff>28576</xdr:rowOff>
    </xdr:to>
    <xdr:sp macro="" textlink="">
      <xdr:nvSpPr>
        <xdr:cNvPr id="39" name="TextBox 38">
          <a:extLst>
            <a:ext uri="{FF2B5EF4-FFF2-40B4-BE49-F238E27FC236}">
              <a16:creationId xmlns:a16="http://schemas.microsoft.com/office/drawing/2014/main" id="{8C57F533-09FB-4987-916D-312F04443C54}"/>
            </a:ext>
          </a:extLst>
        </xdr:cNvPr>
        <xdr:cNvSpPr txBox="1"/>
      </xdr:nvSpPr>
      <xdr:spPr>
        <a:xfrm>
          <a:off x="11153775" y="9229725"/>
          <a:ext cx="361951" cy="17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780" b="0" i="0" baseline="0">
              <a:solidFill>
                <a:schemeClr val="tx1">
                  <a:lumMod val="50000"/>
                  <a:lumOff val="50000"/>
                </a:schemeClr>
              </a:solidFill>
              <a:effectLst/>
              <a:latin typeface="+mn-lt"/>
              <a:ea typeface="+mn-ea"/>
              <a:cs typeface="+mn-cs"/>
            </a:rPr>
            <a:t>Jul</a:t>
          </a:r>
          <a:endParaRPr lang="en-US" sz="780" baseline="0">
            <a:solidFill>
              <a:schemeClr val="tx1">
                <a:lumMod val="50000"/>
                <a:lumOff val="50000"/>
              </a:schemeClr>
            </a:solidFill>
            <a:effectLst/>
          </a:endParaRPr>
        </a:p>
      </xdr:txBody>
    </xdr:sp>
    <xdr:clientData/>
  </xdr:twoCellAnchor>
  <xdr:twoCellAnchor>
    <xdr:from>
      <xdr:col>10</xdr:col>
      <xdr:colOff>647700</xdr:colOff>
      <xdr:row>46</xdr:row>
      <xdr:rowOff>114300</xdr:rowOff>
    </xdr:from>
    <xdr:to>
      <xdr:col>10</xdr:col>
      <xdr:colOff>1009651</xdr:colOff>
      <xdr:row>47</xdr:row>
      <xdr:rowOff>95251</xdr:rowOff>
    </xdr:to>
    <xdr:sp macro="" textlink="">
      <xdr:nvSpPr>
        <xdr:cNvPr id="40" name="TextBox 39">
          <a:extLst>
            <a:ext uri="{FF2B5EF4-FFF2-40B4-BE49-F238E27FC236}">
              <a16:creationId xmlns:a16="http://schemas.microsoft.com/office/drawing/2014/main" id="{B1FBA5C1-2B14-4DC6-B2FF-1E1856641176}"/>
            </a:ext>
          </a:extLst>
        </xdr:cNvPr>
        <xdr:cNvSpPr txBox="1"/>
      </xdr:nvSpPr>
      <xdr:spPr>
        <a:xfrm>
          <a:off x="11572875" y="8915400"/>
          <a:ext cx="361951" cy="17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780" b="0" i="0" baseline="0">
              <a:solidFill>
                <a:schemeClr val="tx1">
                  <a:lumMod val="50000"/>
                  <a:lumOff val="50000"/>
                </a:schemeClr>
              </a:solidFill>
              <a:effectLst/>
              <a:latin typeface="+mn-lt"/>
              <a:ea typeface="+mn-ea"/>
              <a:cs typeface="+mn-cs"/>
            </a:rPr>
            <a:t>Aug</a:t>
          </a:r>
          <a:endParaRPr lang="en-US" sz="780" baseline="0">
            <a:solidFill>
              <a:schemeClr val="tx1">
                <a:lumMod val="50000"/>
                <a:lumOff val="50000"/>
              </a:schemeClr>
            </a:solidFill>
            <a:effectLst/>
          </a:endParaRPr>
        </a:p>
      </xdr:txBody>
    </xdr:sp>
    <xdr:clientData/>
  </xdr:twoCellAnchor>
  <xdr:twoCellAnchor>
    <xdr:from>
      <xdr:col>10</xdr:col>
      <xdr:colOff>895350</xdr:colOff>
      <xdr:row>45</xdr:row>
      <xdr:rowOff>171450</xdr:rowOff>
    </xdr:from>
    <xdr:to>
      <xdr:col>10</xdr:col>
      <xdr:colOff>1257301</xdr:colOff>
      <xdr:row>46</xdr:row>
      <xdr:rowOff>152401</xdr:rowOff>
    </xdr:to>
    <xdr:sp macro="" textlink="">
      <xdr:nvSpPr>
        <xdr:cNvPr id="41" name="TextBox 40">
          <a:extLst>
            <a:ext uri="{FF2B5EF4-FFF2-40B4-BE49-F238E27FC236}">
              <a16:creationId xmlns:a16="http://schemas.microsoft.com/office/drawing/2014/main" id="{45C86F20-E0F0-4B33-8B97-90A3C6BA186F}"/>
            </a:ext>
          </a:extLst>
        </xdr:cNvPr>
        <xdr:cNvSpPr txBox="1"/>
      </xdr:nvSpPr>
      <xdr:spPr>
        <a:xfrm>
          <a:off x="11820525" y="8782050"/>
          <a:ext cx="361951" cy="17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780" b="0" i="0" baseline="0">
              <a:solidFill>
                <a:schemeClr val="tx1">
                  <a:lumMod val="50000"/>
                  <a:lumOff val="50000"/>
                </a:schemeClr>
              </a:solidFill>
              <a:effectLst/>
              <a:latin typeface="+mn-lt"/>
              <a:ea typeface="+mn-ea"/>
              <a:cs typeface="+mn-cs"/>
            </a:rPr>
            <a:t>Sep</a:t>
          </a:r>
          <a:endParaRPr lang="en-US" sz="780" baseline="0">
            <a:solidFill>
              <a:schemeClr val="tx1">
                <a:lumMod val="50000"/>
                <a:lumOff val="50000"/>
              </a:schemeClr>
            </a:solidFill>
            <a:effectLst/>
          </a:endParaRPr>
        </a:p>
      </xdr:txBody>
    </xdr:sp>
    <xdr:clientData/>
  </xdr:twoCellAnchor>
  <xdr:twoCellAnchor>
    <xdr:from>
      <xdr:col>10</xdr:col>
      <xdr:colOff>1266825</xdr:colOff>
      <xdr:row>47</xdr:row>
      <xdr:rowOff>9525</xdr:rowOff>
    </xdr:from>
    <xdr:to>
      <xdr:col>10</xdr:col>
      <xdr:colOff>1628776</xdr:colOff>
      <xdr:row>47</xdr:row>
      <xdr:rowOff>180976</xdr:rowOff>
    </xdr:to>
    <xdr:sp macro="" textlink="">
      <xdr:nvSpPr>
        <xdr:cNvPr id="42" name="TextBox 41">
          <a:extLst>
            <a:ext uri="{FF2B5EF4-FFF2-40B4-BE49-F238E27FC236}">
              <a16:creationId xmlns:a16="http://schemas.microsoft.com/office/drawing/2014/main" id="{952FB72C-8972-4CD4-9EDA-212121EC356E}"/>
            </a:ext>
          </a:extLst>
        </xdr:cNvPr>
        <xdr:cNvSpPr txBox="1"/>
      </xdr:nvSpPr>
      <xdr:spPr>
        <a:xfrm>
          <a:off x="12192000" y="9001125"/>
          <a:ext cx="361951" cy="17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780" b="0" i="0" baseline="0">
              <a:solidFill>
                <a:schemeClr val="tx1">
                  <a:lumMod val="50000"/>
                  <a:lumOff val="50000"/>
                </a:schemeClr>
              </a:solidFill>
              <a:effectLst/>
              <a:latin typeface="+mn-lt"/>
              <a:ea typeface="+mn-ea"/>
              <a:cs typeface="+mn-cs"/>
            </a:rPr>
            <a:t>Oct</a:t>
          </a:r>
          <a:endParaRPr lang="en-US" sz="780" baseline="0">
            <a:solidFill>
              <a:schemeClr val="tx1">
                <a:lumMod val="50000"/>
                <a:lumOff val="50000"/>
              </a:schemeClr>
            </a:solidFill>
            <a:effectLst/>
          </a:endParaRPr>
        </a:p>
      </xdr:txBody>
    </xdr:sp>
    <xdr:clientData/>
  </xdr:twoCellAnchor>
  <xdr:twoCellAnchor>
    <xdr:from>
      <xdr:col>10</xdr:col>
      <xdr:colOff>1685925</xdr:colOff>
      <xdr:row>45</xdr:row>
      <xdr:rowOff>104775</xdr:rowOff>
    </xdr:from>
    <xdr:to>
      <xdr:col>11</xdr:col>
      <xdr:colOff>238126</xdr:colOff>
      <xdr:row>46</xdr:row>
      <xdr:rowOff>85726</xdr:rowOff>
    </xdr:to>
    <xdr:sp macro="" textlink="">
      <xdr:nvSpPr>
        <xdr:cNvPr id="43" name="TextBox 42">
          <a:extLst>
            <a:ext uri="{FF2B5EF4-FFF2-40B4-BE49-F238E27FC236}">
              <a16:creationId xmlns:a16="http://schemas.microsoft.com/office/drawing/2014/main" id="{D1219D0E-F42F-4284-BC3E-67A03FE8800C}"/>
            </a:ext>
          </a:extLst>
        </xdr:cNvPr>
        <xdr:cNvSpPr txBox="1"/>
      </xdr:nvSpPr>
      <xdr:spPr>
        <a:xfrm>
          <a:off x="12611100" y="8715375"/>
          <a:ext cx="361951" cy="17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780" b="0" i="0" baseline="0">
              <a:solidFill>
                <a:schemeClr val="tx1">
                  <a:lumMod val="50000"/>
                  <a:lumOff val="50000"/>
                </a:schemeClr>
              </a:solidFill>
              <a:effectLst/>
              <a:latin typeface="+mn-lt"/>
              <a:ea typeface="+mn-ea"/>
              <a:cs typeface="+mn-cs"/>
            </a:rPr>
            <a:t>Nov</a:t>
          </a:r>
          <a:endParaRPr lang="en-US" sz="780" baseline="0">
            <a:solidFill>
              <a:schemeClr val="tx1">
                <a:lumMod val="50000"/>
                <a:lumOff val="50000"/>
              </a:schemeClr>
            </a:solidFill>
            <a:effectLst/>
          </a:endParaRPr>
        </a:p>
      </xdr:txBody>
    </xdr:sp>
    <xdr:clientData/>
  </xdr:twoCellAnchor>
  <xdr:twoCellAnchor>
    <xdr:from>
      <xdr:col>11</xdr:col>
      <xdr:colOff>171450</xdr:colOff>
      <xdr:row>45</xdr:row>
      <xdr:rowOff>0</xdr:rowOff>
    </xdr:from>
    <xdr:to>
      <xdr:col>11</xdr:col>
      <xdr:colOff>533401</xdr:colOff>
      <xdr:row>45</xdr:row>
      <xdr:rowOff>171451</xdr:rowOff>
    </xdr:to>
    <xdr:sp macro="" textlink="">
      <xdr:nvSpPr>
        <xdr:cNvPr id="44" name="TextBox 43">
          <a:extLst>
            <a:ext uri="{FF2B5EF4-FFF2-40B4-BE49-F238E27FC236}">
              <a16:creationId xmlns:a16="http://schemas.microsoft.com/office/drawing/2014/main" id="{A0D463CA-5068-4595-866B-3063CC13CECB}"/>
            </a:ext>
          </a:extLst>
        </xdr:cNvPr>
        <xdr:cNvSpPr txBox="1"/>
      </xdr:nvSpPr>
      <xdr:spPr>
        <a:xfrm>
          <a:off x="12906375" y="8610600"/>
          <a:ext cx="361951" cy="171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780" b="0" i="0" baseline="0">
              <a:solidFill>
                <a:schemeClr val="tx1">
                  <a:lumMod val="50000"/>
                  <a:lumOff val="50000"/>
                </a:schemeClr>
              </a:solidFill>
              <a:effectLst/>
              <a:latin typeface="+mn-lt"/>
              <a:ea typeface="+mn-ea"/>
              <a:cs typeface="+mn-cs"/>
            </a:rPr>
            <a:t>Dec</a:t>
          </a:r>
          <a:endParaRPr lang="en-US" sz="780" baseline="0">
            <a:solidFill>
              <a:schemeClr val="tx1">
                <a:lumMod val="50000"/>
                <a:lumOff val="50000"/>
              </a:schemeClr>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304801</xdr:colOff>
      <xdr:row>26</xdr:row>
      <xdr:rowOff>47624</xdr:rowOff>
    </xdr:from>
    <xdr:to>
      <xdr:col>17</xdr:col>
      <xdr:colOff>38100</xdr:colOff>
      <xdr:row>37</xdr:row>
      <xdr:rowOff>114300</xdr:rowOff>
    </xdr:to>
    <xdr:sp macro="" textlink="">
      <xdr:nvSpPr>
        <xdr:cNvPr id="64" name="Rectangle: Top Corners Rounded 63">
          <a:extLst>
            <a:ext uri="{FF2B5EF4-FFF2-40B4-BE49-F238E27FC236}">
              <a16:creationId xmlns:a16="http://schemas.microsoft.com/office/drawing/2014/main" id="{8895DF90-7356-4785-B9A1-24C3B3D3B616}"/>
            </a:ext>
          </a:extLst>
        </xdr:cNvPr>
        <xdr:cNvSpPr/>
      </xdr:nvSpPr>
      <xdr:spPr>
        <a:xfrm>
          <a:off x="7010401" y="5000624"/>
          <a:ext cx="3390899" cy="2162176"/>
        </a:xfrm>
        <a:prstGeom prst="round2SameRect">
          <a:avLst/>
        </a:prstGeom>
        <a:solidFill>
          <a:schemeClr val="bg1"/>
        </a:solidFill>
        <a:ln>
          <a:noFill/>
        </a:ln>
        <a:effectLst>
          <a:outerShdw blurRad="279400" dist="50800" dir="288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Ramadan</a:t>
          </a:r>
          <a:endParaRPr lang="en-US">
            <a:effectLst/>
          </a:endParaRPr>
        </a:p>
        <a:p>
          <a:pPr algn="l"/>
          <a:endParaRPr lang="en-US" sz="1100"/>
        </a:p>
      </xdr:txBody>
    </xdr:sp>
    <xdr:clientData/>
  </xdr:twoCellAnchor>
  <xdr:twoCellAnchor>
    <xdr:from>
      <xdr:col>0</xdr:col>
      <xdr:colOff>161925</xdr:colOff>
      <xdr:row>15</xdr:row>
      <xdr:rowOff>171450</xdr:rowOff>
    </xdr:from>
    <xdr:to>
      <xdr:col>3</xdr:col>
      <xdr:colOff>52197</xdr:colOff>
      <xdr:row>27</xdr:row>
      <xdr:rowOff>87630</xdr:rowOff>
    </xdr:to>
    <xdr:grpSp>
      <xdr:nvGrpSpPr>
        <xdr:cNvPr id="99" name="Group 98">
          <a:extLst>
            <a:ext uri="{FF2B5EF4-FFF2-40B4-BE49-F238E27FC236}">
              <a16:creationId xmlns:a16="http://schemas.microsoft.com/office/drawing/2014/main" id="{2A2E4497-FCA8-492C-93FF-6E369F705B6C}"/>
            </a:ext>
          </a:extLst>
        </xdr:cNvPr>
        <xdr:cNvGrpSpPr/>
      </xdr:nvGrpSpPr>
      <xdr:grpSpPr>
        <a:xfrm>
          <a:off x="161925" y="3028950"/>
          <a:ext cx="1719072" cy="2202180"/>
          <a:chOff x="266700" y="3076575"/>
          <a:chExt cx="1719072" cy="2202180"/>
        </a:xfrm>
      </xdr:grpSpPr>
      <xdr:sp macro="" textlink="">
        <xdr:nvSpPr>
          <xdr:cNvPr id="32" name="Rectangle: Top Corners Rounded 31">
            <a:extLst>
              <a:ext uri="{FF2B5EF4-FFF2-40B4-BE49-F238E27FC236}">
                <a16:creationId xmlns:a16="http://schemas.microsoft.com/office/drawing/2014/main" id="{1E1FED7F-7301-4A38-B2A2-DF10E68C0465}"/>
              </a:ext>
            </a:extLst>
          </xdr:cNvPr>
          <xdr:cNvSpPr/>
        </xdr:nvSpPr>
        <xdr:spPr>
          <a:xfrm>
            <a:off x="266700" y="3086100"/>
            <a:ext cx="1719072" cy="2192655"/>
          </a:xfrm>
          <a:prstGeom prst="round2SameRect">
            <a:avLst/>
          </a:prstGeom>
          <a:solidFill>
            <a:schemeClr val="accent1">
              <a:lumMod val="40000"/>
              <a:lumOff val="60000"/>
            </a:schemeClr>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lang="en-US" sz="1100" b="0" cap="none" spc="0">
              <a:ln w="0"/>
              <a:solidFill>
                <a:schemeClr val="accent1"/>
              </a:solidFill>
              <a:effectLst>
                <a:outerShdw blurRad="38100" dist="25400" dir="5400000" algn="ctr" rotWithShape="0">
                  <a:srgbClr val="6E747A">
                    <a:alpha val="43000"/>
                  </a:srgbClr>
                </a:outerShdw>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b="0" cap="none" spc="0">
              <a:ln w="0"/>
              <a:solidFill>
                <a:schemeClr val="accent1"/>
              </a:solidFill>
              <a:effectLst>
                <a:outerShdw blurRad="38100" dist="25400" dir="5400000" algn="ctr" rotWithShape="0">
                  <a:srgbClr val="6E747A">
                    <a:alpha val="43000"/>
                  </a:srgbClr>
                </a:outerShdw>
              </a:effectLst>
            </a:endParaRPr>
          </a:p>
        </xdr:txBody>
      </xdr:sp>
      <xdr:sp macro="" textlink="">
        <xdr:nvSpPr>
          <xdr:cNvPr id="37" name="TextBox 36">
            <a:extLst>
              <a:ext uri="{FF2B5EF4-FFF2-40B4-BE49-F238E27FC236}">
                <a16:creationId xmlns:a16="http://schemas.microsoft.com/office/drawing/2014/main" id="{0D0452BA-4B5C-4584-A26C-659AF7CF208C}"/>
              </a:ext>
            </a:extLst>
          </xdr:cNvPr>
          <xdr:cNvSpPr txBox="1"/>
        </xdr:nvSpPr>
        <xdr:spPr>
          <a:xfrm>
            <a:off x="409575" y="3076575"/>
            <a:ext cx="9048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900" b="1" i="0" u="none">
                <a:solidFill>
                  <a:schemeClr val="bg1"/>
                </a:solidFill>
                <a:latin typeface="Arial" panose="020B0604020202020204" pitchFamily="34" charset="0"/>
                <a:cs typeface="Arial" panose="020B0604020202020204" pitchFamily="34" charset="0"/>
              </a:rPr>
              <a:t>Monthly </a:t>
            </a:r>
          </a:p>
          <a:p>
            <a:pPr marL="0" marR="0" lvl="0" indent="0" algn="l" defTabSz="914400" eaLnBrk="1" fontAlgn="auto" latinLnBrk="0" hangingPunct="1">
              <a:lnSpc>
                <a:spcPct val="100000"/>
              </a:lnSpc>
              <a:spcBef>
                <a:spcPts val="0"/>
              </a:spcBef>
              <a:spcAft>
                <a:spcPts val="0"/>
              </a:spcAft>
              <a:buClrTx/>
              <a:buSzTx/>
              <a:buFontTx/>
              <a:buNone/>
              <a:tabLst/>
              <a:defRPr/>
            </a:pPr>
            <a:r>
              <a:rPr lang="en-US" sz="900" b="1" i="0" u="none">
                <a:solidFill>
                  <a:schemeClr val="bg1"/>
                </a:solidFill>
                <a:latin typeface="Arial" panose="020B0604020202020204" pitchFamily="34" charset="0"/>
                <a:cs typeface="Arial" panose="020B0604020202020204" pitchFamily="34" charset="0"/>
              </a:rPr>
              <a:t>Slicer</a:t>
            </a:r>
          </a:p>
        </xdr:txBody>
      </xdr:sp>
    </xdr:grpSp>
    <xdr:clientData/>
  </xdr:twoCellAnchor>
  <xdr:twoCellAnchor>
    <xdr:from>
      <xdr:col>0</xdr:col>
      <xdr:colOff>333375</xdr:colOff>
      <xdr:row>1</xdr:row>
      <xdr:rowOff>9525</xdr:rowOff>
    </xdr:from>
    <xdr:to>
      <xdr:col>24</xdr:col>
      <xdr:colOff>85724</xdr:colOff>
      <xdr:row>6</xdr:row>
      <xdr:rowOff>123825</xdr:rowOff>
    </xdr:to>
    <xdr:sp macro="" textlink="">
      <xdr:nvSpPr>
        <xdr:cNvPr id="14" name="Rectangle: Top Corners Rounded 13">
          <a:extLst>
            <a:ext uri="{FF2B5EF4-FFF2-40B4-BE49-F238E27FC236}">
              <a16:creationId xmlns:a16="http://schemas.microsoft.com/office/drawing/2014/main" id="{1C84E742-0665-464E-B3BD-C64EDF88C8B5}"/>
            </a:ext>
          </a:extLst>
        </xdr:cNvPr>
        <xdr:cNvSpPr/>
      </xdr:nvSpPr>
      <xdr:spPr>
        <a:xfrm>
          <a:off x="333375" y="200025"/>
          <a:ext cx="14382749" cy="1066800"/>
        </a:xfrm>
        <a:prstGeom prst="round2SameRect">
          <a:avLst/>
        </a:prstGeom>
        <a:solidFill>
          <a:schemeClr val="bg1"/>
        </a:solidFill>
        <a:ln>
          <a:noFill/>
        </a:ln>
        <a:effectLst>
          <a:outerShdw blurRad="279400" dist="50800" dir="288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Ramadan</a:t>
          </a:r>
          <a:endParaRPr lang="en-US">
            <a:effectLst/>
          </a:endParaRPr>
        </a:p>
        <a:p>
          <a:pPr algn="l"/>
          <a:r>
            <a:rPr lang="en-US" sz="1100"/>
            <a:t>S</a:t>
          </a:r>
        </a:p>
      </xdr:txBody>
    </xdr:sp>
    <xdr:clientData/>
  </xdr:twoCellAnchor>
  <xdr:twoCellAnchor>
    <xdr:from>
      <xdr:col>0</xdr:col>
      <xdr:colOff>123825</xdr:colOff>
      <xdr:row>27</xdr:row>
      <xdr:rowOff>161924</xdr:rowOff>
    </xdr:from>
    <xdr:to>
      <xdr:col>3</xdr:col>
      <xdr:colOff>14097</xdr:colOff>
      <xdr:row>36</xdr:row>
      <xdr:rowOff>142873</xdr:rowOff>
    </xdr:to>
    <xdr:sp macro="" textlink="">
      <xdr:nvSpPr>
        <xdr:cNvPr id="33" name="Rectangle: Top Corners Rounded 32">
          <a:extLst>
            <a:ext uri="{FF2B5EF4-FFF2-40B4-BE49-F238E27FC236}">
              <a16:creationId xmlns:a16="http://schemas.microsoft.com/office/drawing/2014/main" id="{3CFEFC3F-BD3A-4C15-99EE-212B187F5E8F}"/>
            </a:ext>
          </a:extLst>
        </xdr:cNvPr>
        <xdr:cNvSpPr/>
      </xdr:nvSpPr>
      <xdr:spPr>
        <a:xfrm>
          <a:off x="123825" y="5305424"/>
          <a:ext cx="1719072" cy="1695449"/>
        </a:xfrm>
        <a:prstGeom prst="round2SameRect">
          <a:avLst/>
        </a:prstGeom>
        <a:solidFill>
          <a:schemeClr val="accent1">
            <a:lumMod val="40000"/>
            <a:lumOff val="60000"/>
          </a:schemeClr>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lang="en-US" sz="1100" b="0" cap="none" spc="0">
            <a:ln w="0"/>
            <a:solidFill>
              <a:schemeClr val="accent1"/>
            </a:solidFill>
            <a:effectLst>
              <a:outerShdw blurRad="38100" dist="25400" dir="5400000" algn="ctr" rotWithShape="0">
                <a:srgbClr val="6E747A">
                  <a:alpha val="43000"/>
                </a:srgbClr>
              </a:outerShdw>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editAs="oneCell">
    <xdr:from>
      <xdr:col>0</xdr:col>
      <xdr:colOff>228600</xdr:colOff>
      <xdr:row>17</xdr:row>
      <xdr:rowOff>133350</xdr:rowOff>
    </xdr:from>
    <xdr:to>
      <xdr:col>2</xdr:col>
      <xdr:colOff>561975</xdr:colOff>
      <xdr:row>27</xdr:row>
      <xdr:rowOff>9525</xdr:rowOff>
    </xdr:to>
    <mc:AlternateContent xmlns:mc="http://schemas.openxmlformats.org/markup-compatibility/2006" xmlns:a14="http://schemas.microsoft.com/office/drawing/2010/main">
      <mc:Choice Requires="a14">
        <xdr:graphicFrame macro="">
          <xdr:nvGraphicFramePr>
            <xdr:cNvPr id="34" name="OrderDate (Month)">
              <a:extLst>
                <a:ext uri="{FF2B5EF4-FFF2-40B4-BE49-F238E27FC236}">
                  <a16:creationId xmlns:a16="http://schemas.microsoft.com/office/drawing/2014/main" id="{6517D642-E3C9-42A3-BB09-6E7C19726422}"/>
                </a:ext>
              </a:extLst>
            </xdr:cNvPr>
            <xdr:cNvGraphicFramePr/>
          </xdr:nvGraphicFramePr>
          <xdr:xfrm>
            <a:off x="0" y="0"/>
            <a:ext cx="0" cy="0"/>
          </xdr:xfrm>
          <a:graphic>
            <a:graphicData uri="http://schemas.microsoft.com/office/drawing/2010/slicer">
              <sle:slicer xmlns:sle="http://schemas.microsoft.com/office/drawing/2010/slicer" name="OrderDate (Month)"/>
            </a:graphicData>
          </a:graphic>
        </xdr:graphicFrame>
      </mc:Choice>
      <mc:Fallback xmlns="">
        <xdr:sp macro="" textlink="">
          <xdr:nvSpPr>
            <xdr:cNvPr id="0" name=""/>
            <xdr:cNvSpPr>
              <a:spLocks noTextEdit="1"/>
            </xdr:cNvSpPr>
          </xdr:nvSpPr>
          <xdr:spPr>
            <a:xfrm>
              <a:off x="228600" y="3371850"/>
              <a:ext cx="1552575" cy="1781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29</xdr:row>
      <xdr:rowOff>133350</xdr:rowOff>
    </xdr:from>
    <xdr:to>
      <xdr:col>2</xdr:col>
      <xdr:colOff>561975</xdr:colOff>
      <xdr:row>36</xdr:row>
      <xdr:rowOff>28575</xdr:rowOff>
    </xdr:to>
    <mc:AlternateContent xmlns:mc="http://schemas.openxmlformats.org/markup-compatibility/2006" xmlns:a14="http://schemas.microsoft.com/office/drawing/2010/main">
      <mc:Choice Requires="a14">
        <xdr:graphicFrame macro="">
          <xdr:nvGraphicFramePr>
            <xdr:cNvPr id="36" name="Category name">
              <a:extLst>
                <a:ext uri="{FF2B5EF4-FFF2-40B4-BE49-F238E27FC236}">
                  <a16:creationId xmlns:a16="http://schemas.microsoft.com/office/drawing/2014/main" id="{7A1815AD-A32A-4104-9E87-57E9F191580D}"/>
                </a:ext>
              </a:extLst>
            </xdr:cNvPr>
            <xdr:cNvGraphicFramePr/>
          </xdr:nvGraphicFramePr>
          <xdr:xfrm>
            <a:off x="0" y="0"/>
            <a:ext cx="0" cy="0"/>
          </xdr:xfrm>
          <a:graphic>
            <a:graphicData uri="http://schemas.microsoft.com/office/drawing/2010/slicer">
              <sle:slicer xmlns:sle="http://schemas.microsoft.com/office/drawing/2010/slicer" name="Category name"/>
            </a:graphicData>
          </a:graphic>
        </xdr:graphicFrame>
      </mc:Choice>
      <mc:Fallback xmlns="">
        <xdr:sp macro="" textlink="">
          <xdr:nvSpPr>
            <xdr:cNvPr id="0" name=""/>
            <xdr:cNvSpPr>
              <a:spLocks noTextEdit="1"/>
            </xdr:cNvSpPr>
          </xdr:nvSpPr>
          <xdr:spPr>
            <a:xfrm>
              <a:off x="152400" y="5657850"/>
              <a:ext cx="1628775"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1925</xdr:colOff>
      <xdr:row>7</xdr:row>
      <xdr:rowOff>19050</xdr:rowOff>
    </xdr:from>
    <xdr:to>
      <xdr:col>3</xdr:col>
      <xdr:colOff>19050</xdr:colOff>
      <xdr:row>15</xdr:row>
      <xdr:rowOff>106680</xdr:rowOff>
    </xdr:to>
    <xdr:grpSp>
      <xdr:nvGrpSpPr>
        <xdr:cNvPr id="98" name="Group 97">
          <a:extLst>
            <a:ext uri="{FF2B5EF4-FFF2-40B4-BE49-F238E27FC236}">
              <a16:creationId xmlns:a16="http://schemas.microsoft.com/office/drawing/2014/main" id="{94E8DF7A-B39C-4E42-9932-84717884D9AE}"/>
            </a:ext>
          </a:extLst>
        </xdr:cNvPr>
        <xdr:cNvGrpSpPr/>
      </xdr:nvGrpSpPr>
      <xdr:grpSpPr>
        <a:xfrm>
          <a:off x="161925" y="1352550"/>
          <a:ext cx="1685925" cy="1611630"/>
          <a:chOff x="266700" y="1333500"/>
          <a:chExt cx="1685925" cy="1697355"/>
        </a:xfrm>
      </xdr:grpSpPr>
      <xdr:sp macro="" textlink="">
        <xdr:nvSpPr>
          <xdr:cNvPr id="29" name="Rectangle: Top Corners Rounded 28">
            <a:extLst>
              <a:ext uri="{FF2B5EF4-FFF2-40B4-BE49-F238E27FC236}">
                <a16:creationId xmlns:a16="http://schemas.microsoft.com/office/drawing/2014/main" id="{751B145B-CF80-4EB0-A68E-00192FB57A9F}"/>
              </a:ext>
            </a:extLst>
          </xdr:cNvPr>
          <xdr:cNvSpPr/>
        </xdr:nvSpPr>
        <xdr:spPr>
          <a:xfrm>
            <a:off x="266700" y="1362075"/>
            <a:ext cx="1685925" cy="1668780"/>
          </a:xfrm>
          <a:prstGeom prst="round2SameRect">
            <a:avLst/>
          </a:prstGeom>
          <a:solidFill>
            <a:schemeClr val="accent1">
              <a:lumMod val="40000"/>
              <a:lumOff val="60000"/>
            </a:schemeClr>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lang="en-US" sz="1100" b="0" cap="none" spc="0">
              <a:ln w="0"/>
              <a:solidFill>
                <a:schemeClr val="accent1"/>
              </a:solidFill>
              <a:effectLst>
                <a:outerShdw blurRad="38100" dist="25400" dir="5400000" algn="ctr" rotWithShape="0">
                  <a:srgbClr val="6E747A">
                    <a:alpha val="43000"/>
                  </a:srgbClr>
                </a:outerShdw>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b="0" cap="none" spc="0">
              <a:ln w="0"/>
              <a:solidFill>
                <a:schemeClr val="accent1"/>
              </a:solidFill>
              <a:effectLst>
                <a:outerShdw blurRad="38100" dist="25400" dir="5400000" algn="ctr" rotWithShape="0">
                  <a:srgbClr val="6E747A">
                    <a:alpha val="43000"/>
                  </a:srgbClr>
                </a:outerShdw>
              </a:effectLst>
            </a:endParaRPr>
          </a:p>
        </xdr:txBody>
      </xdr:sp>
      <mc:AlternateContent xmlns:mc="http://schemas.openxmlformats.org/markup-compatibility/2006" xmlns:a14="http://schemas.microsoft.com/office/drawing/2010/main">
        <mc:Choice Requires="a14">
          <xdr:graphicFrame macro="">
            <xdr:nvGraphicFramePr>
              <xdr:cNvPr id="35" name="OrderDate (Year)">
                <a:extLst>
                  <a:ext uri="{FF2B5EF4-FFF2-40B4-BE49-F238E27FC236}">
                    <a16:creationId xmlns:a16="http://schemas.microsoft.com/office/drawing/2014/main" id="{EA814733-B5FF-4843-ADB0-5388242D4E0D}"/>
                  </a:ext>
                </a:extLst>
              </xdr:cNvPr>
              <xdr:cNvGraphicFramePr/>
            </xdr:nvGraphicFramePr>
            <xdr:xfrm>
              <a:off x="381000" y="1724025"/>
              <a:ext cx="1485900" cy="1219201"/>
            </xdr:xfrm>
            <a:graphic>
              <a:graphicData uri="http://schemas.microsoft.com/office/drawing/2010/slicer">
                <sle:slicer xmlns:sle="http://schemas.microsoft.com/office/drawing/2010/slicer" name="OrderDate (Year)"/>
              </a:graphicData>
            </a:graphic>
          </xdr:graphicFrame>
        </mc:Choice>
        <mc:Fallback xmlns="">
          <xdr:sp macro="" textlink="">
            <xdr:nvSpPr>
              <xdr:cNvPr id="0" name=""/>
              <xdr:cNvSpPr>
                <a:spLocks noTextEdit="1"/>
              </xdr:cNvSpPr>
            </xdr:nvSpPr>
            <xdr:spPr>
              <a:xfrm>
                <a:off x="276225" y="1723352"/>
                <a:ext cx="1485900" cy="1157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38" name="TextBox 37">
            <a:extLst>
              <a:ext uri="{FF2B5EF4-FFF2-40B4-BE49-F238E27FC236}">
                <a16:creationId xmlns:a16="http://schemas.microsoft.com/office/drawing/2014/main" id="{CB7E5BDE-8629-47D7-A724-C6B63992873D}"/>
              </a:ext>
            </a:extLst>
          </xdr:cNvPr>
          <xdr:cNvSpPr txBox="1"/>
        </xdr:nvSpPr>
        <xdr:spPr>
          <a:xfrm>
            <a:off x="409575" y="1333500"/>
            <a:ext cx="9048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900" b="1" i="0" u="none">
                <a:solidFill>
                  <a:schemeClr val="bg1"/>
                </a:solidFill>
                <a:latin typeface="Arial" panose="020B0604020202020204" pitchFamily="34" charset="0"/>
                <a:cs typeface="Arial" panose="020B0604020202020204" pitchFamily="34" charset="0"/>
              </a:rPr>
              <a:t>Year</a:t>
            </a:r>
          </a:p>
          <a:p>
            <a:pPr marL="0" marR="0" lvl="0" indent="0" algn="l" defTabSz="914400" eaLnBrk="1" fontAlgn="auto" latinLnBrk="0" hangingPunct="1">
              <a:lnSpc>
                <a:spcPct val="100000"/>
              </a:lnSpc>
              <a:spcBef>
                <a:spcPts val="0"/>
              </a:spcBef>
              <a:spcAft>
                <a:spcPts val="0"/>
              </a:spcAft>
              <a:buClrTx/>
              <a:buSzTx/>
              <a:buFontTx/>
              <a:buNone/>
              <a:tabLst/>
              <a:defRPr/>
            </a:pPr>
            <a:r>
              <a:rPr lang="en-US" sz="900" b="1" i="0" u="none">
                <a:solidFill>
                  <a:schemeClr val="bg1"/>
                </a:solidFill>
                <a:latin typeface="Arial" panose="020B0604020202020204" pitchFamily="34" charset="0"/>
                <a:cs typeface="Arial" panose="020B0604020202020204" pitchFamily="34" charset="0"/>
              </a:rPr>
              <a:t>Slicer</a:t>
            </a:r>
          </a:p>
        </xdr:txBody>
      </xdr:sp>
    </xdr:grpSp>
    <xdr:clientData/>
  </xdr:twoCellAnchor>
  <xdr:twoCellAnchor>
    <xdr:from>
      <xdr:col>0</xdr:col>
      <xdr:colOff>247650</xdr:colOff>
      <xdr:row>27</xdr:row>
      <xdr:rowOff>133350</xdr:rowOff>
    </xdr:from>
    <xdr:to>
      <xdr:col>1</xdr:col>
      <xdr:colOff>542925</xdr:colOff>
      <xdr:row>29</xdr:row>
      <xdr:rowOff>152400</xdr:rowOff>
    </xdr:to>
    <xdr:sp macro="" textlink="">
      <xdr:nvSpPr>
        <xdr:cNvPr id="39" name="TextBox 38">
          <a:extLst>
            <a:ext uri="{FF2B5EF4-FFF2-40B4-BE49-F238E27FC236}">
              <a16:creationId xmlns:a16="http://schemas.microsoft.com/office/drawing/2014/main" id="{0CDAD8AF-9AD3-4ADA-BD68-7E2BB1778650}"/>
            </a:ext>
          </a:extLst>
        </xdr:cNvPr>
        <xdr:cNvSpPr txBox="1"/>
      </xdr:nvSpPr>
      <xdr:spPr>
        <a:xfrm>
          <a:off x="247650" y="5276850"/>
          <a:ext cx="9048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900" b="1" i="0" u="none">
              <a:solidFill>
                <a:schemeClr val="bg1"/>
              </a:solidFill>
              <a:latin typeface="Arial" panose="020B0604020202020204" pitchFamily="34" charset="0"/>
              <a:cs typeface="Arial" panose="020B0604020202020204" pitchFamily="34" charset="0"/>
            </a:rPr>
            <a:t>Catergore</a:t>
          </a:r>
          <a:br>
            <a:rPr lang="en-US" sz="900" b="1" i="0" u="none">
              <a:solidFill>
                <a:schemeClr val="bg1"/>
              </a:solidFill>
              <a:latin typeface="Arial" panose="020B0604020202020204" pitchFamily="34" charset="0"/>
              <a:cs typeface="Arial" panose="020B0604020202020204" pitchFamily="34" charset="0"/>
            </a:rPr>
          </a:br>
          <a:r>
            <a:rPr lang="en-US" sz="900" b="1" i="0" u="none">
              <a:solidFill>
                <a:schemeClr val="bg1"/>
              </a:solidFill>
              <a:latin typeface="Arial" panose="020B0604020202020204" pitchFamily="34" charset="0"/>
              <a:cs typeface="Arial" panose="020B0604020202020204" pitchFamily="34" charset="0"/>
            </a:rPr>
            <a:t>Slicer</a:t>
          </a:r>
        </a:p>
      </xdr:txBody>
    </xdr:sp>
    <xdr:clientData/>
  </xdr:twoCellAnchor>
  <xdr:twoCellAnchor>
    <xdr:from>
      <xdr:col>4</xdr:col>
      <xdr:colOff>581025</xdr:colOff>
      <xdr:row>19</xdr:row>
      <xdr:rowOff>104775</xdr:rowOff>
    </xdr:from>
    <xdr:to>
      <xdr:col>6</xdr:col>
      <xdr:colOff>183620</xdr:colOff>
      <xdr:row>21</xdr:row>
      <xdr:rowOff>133349</xdr:rowOff>
    </xdr:to>
    <xdr:sp macro="" textlink="A4">
      <xdr:nvSpPr>
        <xdr:cNvPr id="40" name="TextBox 39">
          <a:extLst>
            <a:ext uri="{FF2B5EF4-FFF2-40B4-BE49-F238E27FC236}">
              <a16:creationId xmlns:a16="http://schemas.microsoft.com/office/drawing/2014/main" id="{EC6E6D4A-95C5-4589-B84F-4A48F3BE18F3}"/>
            </a:ext>
          </a:extLst>
        </xdr:cNvPr>
        <xdr:cNvSpPr txBox="1"/>
      </xdr:nvSpPr>
      <xdr:spPr>
        <a:xfrm>
          <a:off x="3019425" y="3724275"/>
          <a:ext cx="821795" cy="409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3A3A1121-E7A6-4C5B-8869-06F7577675F7}" type="TxLink">
            <a:rPr lang="en-US" sz="1100" b="0" i="0" u="none" strike="noStrike">
              <a:solidFill>
                <a:srgbClr val="000000"/>
              </a:solidFill>
              <a:latin typeface="Calibri"/>
              <a:cs typeface="Calibri"/>
            </a:rPr>
            <a:pPr marL="0" marR="0" lvl="0" indent="0" algn="l" defTabSz="914400" eaLnBrk="1" fontAlgn="auto" latinLnBrk="0" hangingPunct="1">
              <a:lnSpc>
                <a:spcPct val="100000"/>
              </a:lnSpc>
              <a:spcBef>
                <a:spcPts val="0"/>
              </a:spcBef>
              <a:spcAft>
                <a:spcPts val="0"/>
              </a:spcAft>
              <a:buClrTx/>
              <a:buSzTx/>
              <a:buFontTx/>
              <a:buNone/>
              <a:tabLst/>
              <a:defRPr/>
            </a:pPr>
            <a:t> </a:t>
          </a:fld>
          <a:endParaRPr lang="en-US" sz="1200" b="0" i="0" u="none" strike="noStrike">
            <a:solidFill>
              <a:srgbClr val="000000"/>
            </a:solidFill>
            <a:latin typeface="Calibri"/>
            <a:cs typeface="Calibri"/>
          </a:endParaRPr>
        </a:p>
      </xdr:txBody>
    </xdr:sp>
    <xdr:clientData/>
  </xdr:twoCellAnchor>
  <xdr:twoCellAnchor>
    <xdr:from>
      <xdr:col>3</xdr:col>
      <xdr:colOff>514350</xdr:colOff>
      <xdr:row>7</xdr:row>
      <xdr:rowOff>66675</xdr:rowOff>
    </xdr:from>
    <xdr:to>
      <xdr:col>7</xdr:col>
      <xdr:colOff>209550</xdr:colOff>
      <xdr:row>12</xdr:row>
      <xdr:rowOff>180975</xdr:rowOff>
    </xdr:to>
    <xdr:grpSp>
      <xdr:nvGrpSpPr>
        <xdr:cNvPr id="96" name="Group 95">
          <a:extLst>
            <a:ext uri="{FF2B5EF4-FFF2-40B4-BE49-F238E27FC236}">
              <a16:creationId xmlns:a16="http://schemas.microsoft.com/office/drawing/2014/main" id="{A130560D-0A42-46FF-8F4A-BF13CECA0D76}"/>
            </a:ext>
          </a:extLst>
        </xdr:cNvPr>
        <xdr:cNvGrpSpPr/>
      </xdr:nvGrpSpPr>
      <xdr:grpSpPr>
        <a:xfrm>
          <a:off x="2343150" y="1400175"/>
          <a:ext cx="2133600" cy="1066800"/>
          <a:chOff x="2276475" y="1485900"/>
          <a:chExt cx="2133600" cy="1066800"/>
        </a:xfrm>
      </xdr:grpSpPr>
      <xdr:sp macro="" textlink="A7">
        <xdr:nvSpPr>
          <xdr:cNvPr id="15" name="Rectangle: Top Corners Rounded 14">
            <a:extLst>
              <a:ext uri="{FF2B5EF4-FFF2-40B4-BE49-F238E27FC236}">
                <a16:creationId xmlns:a16="http://schemas.microsoft.com/office/drawing/2014/main" id="{D46D3823-A2BB-44E8-991F-BA608C80E1DC}"/>
              </a:ext>
            </a:extLst>
          </xdr:cNvPr>
          <xdr:cNvSpPr/>
        </xdr:nvSpPr>
        <xdr:spPr>
          <a:xfrm>
            <a:off x="2276475" y="1485900"/>
            <a:ext cx="2133600" cy="1066800"/>
          </a:xfrm>
          <a:prstGeom prst="round2SameRect">
            <a:avLst/>
          </a:prstGeom>
          <a:solidFill>
            <a:schemeClr val="bg1"/>
          </a:solidFill>
          <a:ln>
            <a:noFill/>
          </a:ln>
          <a:effectLst>
            <a:outerShdw blurRad="279400" dist="50800" dir="288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2EA6C81D-0002-4EB5-AEEF-68717C1D6B6A}" type="TxLink">
              <a:rPr lang="en-US" sz="1100" b="0" i="0" u="none" strike="noStrike">
                <a:solidFill>
                  <a:srgbClr val="000000"/>
                </a:solidFill>
                <a:effectLst/>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 </a:t>
            </a:fld>
            <a:endParaRPr lang="en-US">
              <a:effectLst/>
            </a:endParaRPr>
          </a:p>
        </xdr:txBody>
      </xdr:sp>
      <xdr:grpSp>
        <xdr:nvGrpSpPr>
          <xdr:cNvPr id="95" name="Group 94">
            <a:extLst>
              <a:ext uri="{FF2B5EF4-FFF2-40B4-BE49-F238E27FC236}">
                <a16:creationId xmlns:a16="http://schemas.microsoft.com/office/drawing/2014/main" id="{0C9A6A64-419B-4BA0-93BB-49C5A66B29B6}"/>
              </a:ext>
            </a:extLst>
          </xdr:cNvPr>
          <xdr:cNvGrpSpPr/>
        </xdr:nvGrpSpPr>
        <xdr:grpSpPr>
          <a:xfrm>
            <a:off x="2333625" y="1524000"/>
            <a:ext cx="1866901" cy="933449"/>
            <a:chOff x="2333625" y="1524000"/>
            <a:chExt cx="1866901" cy="933449"/>
          </a:xfrm>
        </xdr:grpSpPr>
        <xdr:sp macro="" textlink="Sheet1!A5">
          <xdr:nvSpPr>
            <xdr:cNvPr id="42" name="TextBox 41">
              <a:extLst>
                <a:ext uri="{FF2B5EF4-FFF2-40B4-BE49-F238E27FC236}">
                  <a16:creationId xmlns:a16="http://schemas.microsoft.com/office/drawing/2014/main" id="{C473E015-0AAE-4DD3-A624-A6710CD032C6}"/>
                </a:ext>
              </a:extLst>
            </xdr:cNvPr>
            <xdr:cNvSpPr txBox="1"/>
          </xdr:nvSpPr>
          <xdr:spPr>
            <a:xfrm>
              <a:off x="2333625" y="2047875"/>
              <a:ext cx="1866901" cy="409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C8BD6B6-397B-432D-A1C0-7056A0029112}" type="TxLink">
                <a:rPr lang="en-US" sz="1500" b="0" i="0" u="none" strike="noStrike" baseline="0">
                  <a:solidFill>
                    <a:srgbClr val="000000"/>
                  </a:solidFill>
                  <a:latin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21,317</a:t>
              </a:fld>
              <a:endParaRPr lang="en-US" sz="1500" b="0" i="0" u="none" strike="noStrike" baseline="0">
                <a:solidFill>
                  <a:srgbClr val="000000"/>
                </a:solidFill>
                <a:latin typeface="Calibri"/>
                <a:cs typeface="Calibri"/>
              </a:endParaRPr>
            </a:p>
          </xdr:txBody>
        </xdr:sp>
        <xdr:sp macro="" textlink="">
          <xdr:nvSpPr>
            <xdr:cNvPr id="47" name="TextBox 46">
              <a:extLst>
                <a:ext uri="{FF2B5EF4-FFF2-40B4-BE49-F238E27FC236}">
                  <a16:creationId xmlns:a16="http://schemas.microsoft.com/office/drawing/2014/main" id="{EEF62B21-E25E-47E3-8239-726B24CFB2AC}"/>
                </a:ext>
              </a:extLst>
            </xdr:cNvPr>
            <xdr:cNvSpPr txBox="1"/>
          </xdr:nvSpPr>
          <xdr:spPr>
            <a:xfrm>
              <a:off x="2590800" y="1524000"/>
              <a:ext cx="1400175"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tx1">
                      <a:lumMod val="65000"/>
                      <a:lumOff val="35000"/>
                    </a:schemeClr>
                  </a:solidFill>
                  <a:latin typeface="Arial" panose="020B0604020202020204" pitchFamily="34" charset="0"/>
                  <a:cs typeface="Arial" panose="020B0604020202020204" pitchFamily="34" charset="0"/>
                </a:rPr>
                <a:t>Count</a:t>
              </a:r>
              <a:r>
                <a:rPr lang="en-US" sz="1200" b="1" baseline="0">
                  <a:solidFill>
                    <a:schemeClr val="tx1">
                      <a:lumMod val="65000"/>
                      <a:lumOff val="35000"/>
                    </a:schemeClr>
                  </a:solidFill>
                  <a:latin typeface="Arial" panose="020B0604020202020204" pitchFamily="34" charset="0"/>
                  <a:cs typeface="Arial" panose="020B0604020202020204" pitchFamily="34" charset="0"/>
                </a:rPr>
                <a:t> of Orders</a:t>
              </a:r>
              <a:endParaRPr lang="en-US" sz="1200" b="1">
                <a:solidFill>
                  <a:schemeClr val="tx1">
                    <a:lumMod val="65000"/>
                    <a:lumOff val="35000"/>
                  </a:schemeClr>
                </a:solidFill>
                <a:latin typeface="Arial" panose="020B0604020202020204" pitchFamily="34" charset="0"/>
                <a:cs typeface="Arial" panose="020B0604020202020204" pitchFamily="34" charset="0"/>
              </a:endParaRPr>
            </a:p>
          </xdr:txBody>
        </xdr:sp>
        <xdr:pic>
          <xdr:nvPicPr>
            <xdr:cNvPr id="48" name="Picture 47" descr="logo_rgb (2) | Icon, button or logo Want to use social media… | Flickr">
              <a:extLst>
                <a:ext uri="{FF2B5EF4-FFF2-40B4-BE49-F238E27FC236}">
                  <a16:creationId xmlns:a16="http://schemas.microsoft.com/office/drawing/2014/main" id="{C49D7322-C985-46C5-A084-308281AF13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3752850" y="2124075"/>
              <a:ext cx="246588" cy="217153"/>
            </a:xfrm>
            <a:prstGeom prst="rect">
              <a:avLst/>
            </a:prstGeom>
          </xdr:spPr>
        </xdr:pic>
      </xdr:grpSp>
    </xdr:grpSp>
    <xdr:clientData/>
  </xdr:twoCellAnchor>
  <xdr:twoCellAnchor>
    <xdr:from>
      <xdr:col>20</xdr:col>
      <xdr:colOff>276225</xdr:colOff>
      <xdr:row>7</xdr:row>
      <xdr:rowOff>123825</xdr:rowOff>
    </xdr:from>
    <xdr:to>
      <xdr:col>23</xdr:col>
      <xdr:colOff>581025</xdr:colOff>
      <xdr:row>13</xdr:row>
      <xdr:rowOff>0</xdr:rowOff>
    </xdr:to>
    <xdr:grpSp>
      <xdr:nvGrpSpPr>
        <xdr:cNvPr id="88" name="Group 87">
          <a:extLst>
            <a:ext uri="{FF2B5EF4-FFF2-40B4-BE49-F238E27FC236}">
              <a16:creationId xmlns:a16="http://schemas.microsoft.com/office/drawing/2014/main" id="{E0BA29F6-A603-45BF-9BDF-E01F041187A4}"/>
            </a:ext>
          </a:extLst>
        </xdr:cNvPr>
        <xdr:cNvGrpSpPr/>
      </xdr:nvGrpSpPr>
      <xdr:grpSpPr>
        <a:xfrm>
          <a:off x="12468225" y="1457325"/>
          <a:ext cx="2133600" cy="1019175"/>
          <a:chOff x="11553825" y="1476375"/>
          <a:chExt cx="2133600" cy="1066800"/>
        </a:xfrm>
      </xdr:grpSpPr>
      <xdr:sp macro="" textlink="">
        <xdr:nvSpPr>
          <xdr:cNvPr id="21" name="Rectangle: Top Corners Rounded 20">
            <a:extLst>
              <a:ext uri="{FF2B5EF4-FFF2-40B4-BE49-F238E27FC236}">
                <a16:creationId xmlns:a16="http://schemas.microsoft.com/office/drawing/2014/main" id="{9160F3EE-7C2F-4ED3-8DCD-DB412FD833D6}"/>
              </a:ext>
            </a:extLst>
          </xdr:cNvPr>
          <xdr:cNvSpPr/>
        </xdr:nvSpPr>
        <xdr:spPr>
          <a:xfrm>
            <a:off x="11553825" y="1476375"/>
            <a:ext cx="2133600" cy="1066800"/>
          </a:xfrm>
          <a:prstGeom prst="round2SameRect">
            <a:avLst/>
          </a:prstGeom>
          <a:solidFill>
            <a:schemeClr val="bg1"/>
          </a:solidFill>
          <a:ln>
            <a:noFill/>
          </a:ln>
          <a:effectLst>
            <a:outerShdw blurRad="279400" dist="50800" dir="288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Ramadan</a:t>
            </a:r>
            <a:endParaRPr lang="en-US">
              <a:effectLst/>
            </a:endParaRPr>
          </a:p>
          <a:p>
            <a:pPr algn="l"/>
            <a:endParaRPr lang="en-US" sz="1100"/>
          </a:p>
        </xdr:txBody>
      </xdr:sp>
      <xdr:sp macro="" textlink="Sheet1!A14">
        <xdr:nvSpPr>
          <xdr:cNvPr id="46" name="TextBox 45">
            <a:extLst>
              <a:ext uri="{FF2B5EF4-FFF2-40B4-BE49-F238E27FC236}">
                <a16:creationId xmlns:a16="http://schemas.microsoft.com/office/drawing/2014/main" id="{23738030-B797-4A8E-A390-564785E27F5E}"/>
              </a:ext>
            </a:extLst>
          </xdr:cNvPr>
          <xdr:cNvSpPr txBox="1"/>
        </xdr:nvSpPr>
        <xdr:spPr>
          <a:xfrm>
            <a:off x="12011025" y="2065144"/>
            <a:ext cx="1114425" cy="409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25957A4A-B500-45A4-BBFC-BE695D2A80A2}" type="TxLink">
              <a:rPr lang="en-US" sz="1600" b="0" i="0" u="none" strike="noStrike" baseline="0">
                <a:solidFill>
                  <a:srgbClr val="000000"/>
                </a:solidFill>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266</a:t>
            </a:fld>
            <a:endParaRPr lang="en-US" sz="1800" b="0" i="0" u="none" strike="noStrike" baseline="0">
              <a:solidFill>
                <a:srgbClr val="000000"/>
              </a:solidFill>
              <a:latin typeface="Calibri"/>
              <a:ea typeface="+mn-ea"/>
              <a:cs typeface="Calibri"/>
            </a:endParaRPr>
          </a:p>
        </xdr:txBody>
      </xdr:sp>
      <xdr:sp macro="" textlink="">
        <xdr:nvSpPr>
          <xdr:cNvPr id="53" name="TextBox 52">
            <a:extLst>
              <a:ext uri="{FF2B5EF4-FFF2-40B4-BE49-F238E27FC236}">
                <a16:creationId xmlns:a16="http://schemas.microsoft.com/office/drawing/2014/main" id="{12077E87-87E6-4504-ADCB-E8C95393B91B}"/>
              </a:ext>
            </a:extLst>
          </xdr:cNvPr>
          <xdr:cNvSpPr txBox="1"/>
        </xdr:nvSpPr>
        <xdr:spPr>
          <a:xfrm>
            <a:off x="11791950" y="1524445"/>
            <a:ext cx="1609725"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tx1">
                    <a:lumMod val="65000"/>
                    <a:lumOff val="35000"/>
                  </a:schemeClr>
                </a:solidFill>
                <a:latin typeface="Arial" panose="020B0604020202020204" pitchFamily="34" charset="0"/>
                <a:cs typeface="Arial" panose="020B0604020202020204" pitchFamily="34" charset="0"/>
              </a:rPr>
              <a:t>Count</a:t>
            </a:r>
            <a:r>
              <a:rPr lang="en-US" sz="1200" b="1" baseline="0">
                <a:solidFill>
                  <a:schemeClr val="tx1">
                    <a:lumMod val="65000"/>
                    <a:lumOff val="35000"/>
                  </a:schemeClr>
                </a:solidFill>
                <a:latin typeface="Arial" panose="020B0604020202020204" pitchFamily="34" charset="0"/>
                <a:cs typeface="Arial" panose="020B0604020202020204" pitchFamily="34" charset="0"/>
              </a:rPr>
              <a:t> of Products</a:t>
            </a:r>
            <a:endParaRPr lang="en-US" sz="1200" b="1">
              <a:solidFill>
                <a:schemeClr val="tx1">
                  <a:lumMod val="65000"/>
                  <a:lumOff val="35000"/>
                </a:schemeClr>
              </a:solidFill>
              <a:latin typeface="Arial" panose="020B0604020202020204" pitchFamily="34" charset="0"/>
              <a:cs typeface="Arial" panose="020B0604020202020204" pitchFamily="34" charset="0"/>
            </a:endParaRPr>
          </a:p>
        </xdr:txBody>
      </xdr:sp>
    </xdr:grpSp>
    <xdr:clientData/>
  </xdr:twoCellAnchor>
  <xdr:twoCellAnchor>
    <xdr:from>
      <xdr:col>16</xdr:col>
      <xdr:colOff>333375</xdr:colOff>
      <xdr:row>7</xdr:row>
      <xdr:rowOff>104775</xdr:rowOff>
    </xdr:from>
    <xdr:to>
      <xdr:col>20</xdr:col>
      <xdr:colOff>28575</xdr:colOff>
      <xdr:row>13</xdr:row>
      <xdr:rowOff>28575</xdr:rowOff>
    </xdr:to>
    <xdr:grpSp>
      <xdr:nvGrpSpPr>
        <xdr:cNvPr id="89" name="Group 88">
          <a:extLst>
            <a:ext uri="{FF2B5EF4-FFF2-40B4-BE49-F238E27FC236}">
              <a16:creationId xmlns:a16="http://schemas.microsoft.com/office/drawing/2014/main" id="{944E9C20-0760-4183-99D8-79A47C380ED3}"/>
            </a:ext>
          </a:extLst>
        </xdr:cNvPr>
        <xdr:cNvGrpSpPr/>
      </xdr:nvGrpSpPr>
      <xdr:grpSpPr>
        <a:xfrm>
          <a:off x="10086975" y="1438275"/>
          <a:ext cx="2133600" cy="1066800"/>
          <a:chOff x="9220200" y="1476375"/>
          <a:chExt cx="2133600" cy="1066800"/>
        </a:xfrm>
      </xdr:grpSpPr>
      <xdr:sp macro="" textlink="">
        <xdr:nvSpPr>
          <xdr:cNvPr id="20" name="Rectangle: Top Corners Rounded 19">
            <a:extLst>
              <a:ext uri="{FF2B5EF4-FFF2-40B4-BE49-F238E27FC236}">
                <a16:creationId xmlns:a16="http://schemas.microsoft.com/office/drawing/2014/main" id="{7C99FF8B-E124-4E46-9F12-817182768346}"/>
              </a:ext>
            </a:extLst>
          </xdr:cNvPr>
          <xdr:cNvSpPr/>
        </xdr:nvSpPr>
        <xdr:spPr>
          <a:xfrm>
            <a:off x="9220200" y="1476375"/>
            <a:ext cx="2133600" cy="1066800"/>
          </a:xfrm>
          <a:prstGeom prst="round2SameRect">
            <a:avLst/>
          </a:prstGeom>
          <a:solidFill>
            <a:schemeClr val="bg1"/>
          </a:solidFill>
          <a:ln>
            <a:noFill/>
          </a:ln>
          <a:effectLst>
            <a:outerShdw blurRad="279400" dist="50800" dir="288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Ramadan</a:t>
            </a:r>
            <a:endParaRPr lang="en-US">
              <a:effectLst/>
            </a:endParaRPr>
          </a:p>
          <a:p>
            <a:pPr algn="l"/>
            <a:endParaRPr lang="en-US" sz="1100" b="1"/>
          </a:p>
        </xdr:txBody>
      </xdr:sp>
      <xdr:sp macro="" textlink="Sheet1!A17">
        <xdr:nvSpPr>
          <xdr:cNvPr id="45" name="TextBox 44">
            <a:extLst>
              <a:ext uri="{FF2B5EF4-FFF2-40B4-BE49-F238E27FC236}">
                <a16:creationId xmlns:a16="http://schemas.microsoft.com/office/drawing/2014/main" id="{790A7917-A2D5-4A0F-9E73-D0B3D75F2122}"/>
              </a:ext>
            </a:extLst>
          </xdr:cNvPr>
          <xdr:cNvSpPr txBox="1"/>
        </xdr:nvSpPr>
        <xdr:spPr>
          <a:xfrm>
            <a:off x="9572625" y="2028825"/>
            <a:ext cx="1609725" cy="409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3ECE920F-CACC-40EF-891E-BB773DEA2D8B}" type="TxLink">
              <a:rPr lang="en-US" sz="1600" b="0" i="0" u="none" strike="noStrike" baseline="0">
                <a:solidFill>
                  <a:srgbClr val="000000"/>
                </a:solidFill>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9,119</a:t>
            </a:fld>
            <a:endParaRPr lang="en-US" sz="1800" b="0" i="0" u="none" strike="noStrike" baseline="0">
              <a:solidFill>
                <a:srgbClr val="000000"/>
              </a:solidFill>
              <a:latin typeface="Calibri"/>
              <a:ea typeface="+mn-ea"/>
              <a:cs typeface="Calibri"/>
            </a:endParaRPr>
          </a:p>
        </xdr:txBody>
      </xdr:sp>
      <xdr:sp macro="" textlink="">
        <xdr:nvSpPr>
          <xdr:cNvPr id="52" name="TextBox 51">
            <a:extLst>
              <a:ext uri="{FF2B5EF4-FFF2-40B4-BE49-F238E27FC236}">
                <a16:creationId xmlns:a16="http://schemas.microsoft.com/office/drawing/2014/main" id="{0B63390C-4A96-4C9A-96A7-CB9D7DECB9C5}"/>
              </a:ext>
            </a:extLst>
          </xdr:cNvPr>
          <xdr:cNvSpPr txBox="1"/>
        </xdr:nvSpPr>
        <xdr:spPr>
          <a:xfrm>
            <a:off x="9515475" y="1495425"/>
            <a:ext cx="1724025"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tx1">
                    <a:lumMod val="65000"/>
                    <a:lumOff val="35000"/>
                  </a:schemeClr>
                </a:solidFill>
                <a:latin typeface="Arial" panose="020B0604020202020204" pitchFamily="34" charset="0"/>
                <a:cs typeface="Arial" panose="020B0604020202020204" pitchFamily="34" charset="0"/>
              </a:rPr>
              <a:t>Count</a:t>
            </a:r>
            <a:r>
              <a:rPr lang="en-US" sz="1200" b="1" baseline="0">
                <a:solidFill>
                  <a:schemeClr val="tx1">
                    <a:lumMod val="65000"/>
                    <a:lumOff val="35000"/>
                  </a:schemeClr>
                </a:solidFill>
                <a:latin typeface="Arial" panose="020B0604020202020204" pitchFamily="34" charset="0"/>
                <a:cs typeface="Arial" panose="020B0604020202020204" pitchFamily="34" charset="0"/>
              </a:rPr>
              <a:t> of Customers</a:t>
            </a:r>
            <a:endParaRPr lang="en-US" sz="1200" b="1">
              <a:solidFill>
                <a:schemeClr val="tx1">
                  <a:lumMod val="65000"/>
                  <a:lumOff val="35000"/>
                </a:schemeClr>
              </a:solidFill>
              <a:latin typeface="Arial" panose="020B0604020202020204" pitchFamily="34" charset="0"/>
              <a:cs typeface="Arial" panose="020B0604020202020204" pitchFamily="34" charset="0"/>
            </a:endParaRPr>
          </a:p>
        </xdr:txBody>
      </xdr:sp>
    </xdr:grpSp>
    <xdr:clientData/>
  </xdr:twoCellAnchor>
  <xdr:twoCellAnchor>
    <xdr:from>
      <xdr:col>12</xdr:col>
      <xdr:colOff>180974</xdr:colOff>
      <xdr:row>7</xdr:row>
      <xdr:rowOff>76200</xdr:rowOff>
    </xdr:from>
    <xdr:to>
      <xdr:col>16</xdr:col>
      <xdr:colOff>19049</xdr:colOff>
      <xdr:row>13</xdr:row>
      <xdr:rowOff>9525</xdr:rowOff>
    </xdr:to>
    <xdr:grpSp>
      <xdr:nvGrpSpPr>
        <xdr:cNvPr id="91" name="Group 90">
          <a:extLst>
            <a:ext uri="{FF2B5EF4-FFF2-40B4-BE49-F238E27FC236}">
              <a16:creationId xmlns:a16="http://schemas.microsoft.com/office/drawing/2014/main" id="{19AD9842-B6CB-47B4-8EE5-C003B59F37D0}"/>
            </a:ext>
          </a:extLst>
        </xdr:cNvPr>
        <xdr:cNvGrpSpPr/>
      </xdr:nvGrpSpPr>
      <xdr:grpSpPr>
        <a:xfrm>
          <a:off x="7496174" y="1409700"/>
          <a:ext cx="2276475" cy="1076325"/>
          <a:chOff x="7048500" y="1447800"/>
          <a:chExt cx="2133600" cy="1066800"/>
        </a:xfrm>
      </xdr:grpSpPr>
      <xdr:sp macro="" textlink="">
        <xdr:nvSpPr>
          <xdr:cNvPr id="19" name="Rectangle: Top Corners Rounded 18">
            <a:extLst>
              <a:ext uri="{FF2B5EF4-FFF2-40B4-BE49-F238E27FC236}">
                <a16:creationId xmlns:a16="http://schemas.microsoft.com/office/drawing/2014/main" id="{E695CA79-1068-4ABE-B713-D8805CD33266}"/>
              </a:ext>
            </a:extLst>
          </xdr:cNvPr>
          <xdr:cNvSpPr/>
        </xdr:nvSpPr>
        <xdr:spPr>
          <a:xfrm>
            <a:off x="7048500" y="1447800"/>
            <a:ext cx="2133600" cy="1066800"/>
          </a:xfrm>
          <a:prstGeom prst="round2SameRect">
            <a:avLst/>
          </a:prstGeom>
          <a:solidFill>
            <a:schemeClr val="bg1"/>
          </a:solidFill>
          <a:ln>
            <a:noFill/>
          </a:ln>
          <a:effectLst>
            <a:outerShdw blurRad="279400" dist="50800" dir="288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Ramadan</a:t>
            </a:r>
            <a:endParaRPr lang="en-US">
              <a:effectLst/>
            </a:endParaRPr>
          </a:p>
          <a:p>
            <a:pPr algn="l"/>
            <a:endParaRPr lang="en-US" sz="1100"/>
          </a:p>
        </xdr:txBody>
      </xdr:sp>
      <xdr:sp macro="" textlink="Sheet1!A11">
        <xdr:nvSpPr>
          <xdr:cNvPr id="41" name="TextBox 40">
            <a:extLst>
              <a:ext uri="{FF2B5EF4-FFF2-40B4-BE49-F238E27FC236}">
                <a16:creationId xmlns:a16="http://schemas.microsoft.com/office/drawing/2014/main" id="{038BF21A-8A4A-4CB9-8C71-BA248318BC6E}"/>
              </a:ext>
            </a:extLst>
          </xdr:cNvPr>
          <xdr:cNvSpPr txBox="1"/>
        </xdr:nvSpPr>
        <xdr:spPr>
          <a:xfrm>
            <a:off x="7448550" y="2019300"/>
            <a:ext cx="1219200" cy="409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206C85EE-1119-4176-B1D3-E7981FBE531F}" type="TxLink">
              <a:rPr lang="en-US" sz="1500" b="0" i="0" u="none" strike="noStrike" baseline="0">
                <a:solidFill>
                  <a:srgbClr val="000000"/>
                </a:solidFill>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09,846,381</a:t>
            </a:fld>
            <a:endParaRPr lang="en-US" sz="1500" b="0" i="0" u="none" strike="noStrike" baseline="0">
              <a:solidFill>
                <a:srgbClr val="000000"/>
              </a:solidFill>
              <a:latin typeface="Calibri"/>
              <a:ea typeface="+mn-ea"/>
              <a:cs typeface="Calibri"/>
            </a:endParaRPr>
          </a:p>
        </xdr:txBody>
      </xdr:sp>
      <xdr:sp macro="" textlink="">
        <xdr:nvSpPr>
          <xdr:cNvPr id="50" name="TextBox 49">
            <a:extLst>
              <a:ext uri="{FF2B5EF4-FFF2-40B4-BE49-F238E27FC236}">
                <a16:creationId xmlns:a16="http://schemas.microsoft.com/office/drawing/2014/main" id="{4D8BACE6-25BE-4F2F-986B-25B78F789150}"/>
              </a:ext>
            </a:extLst>
          </xdr:cNvPr>
          <xdr:cNvSpPr txBox="1"/>
        </xdr:nvSpPr>
        <xdr:spPr>
          <a:xfrm>
            <a:off x="7334250" y="1476375"/>
            <a:ext cx="1552575"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tx1">
                    <a:lumMod val="65000"/>
                    <a:lumOff val="35000"/>
                  </a:schemeClr>
                </a:solidFill>
                <a:latin typeface="Arial" panose="020B0604020202020204" pitchFamily="34" charset="0"/>
                <a:ea typeface="+mn-ea"/>
                <a:cs typeface="Arial" panose="020B0604020202020204" pitchFamily="34" charset="0"/>
              </a:rPr>
              <a:t>Total</a:t>
            </a:r>
            <a:r>
              <a:rPr lang="en-US" sz="1200" b="1" baseline="0">
                <a:solidFill>
                  <a:schemeClr val="tx1">
                    <a:lumMod val="65000"/>
                    <a:lumOff val="35000"/>
                  </a:schemeClr>
                </a:solidFill>
                <a:latin typeface="Arial" panose="020B0604020202020204" pitchFamily="34" charset="0"/>
                <a:cs typeface="Arial" panose="020B0604020202020204" pitchFamily="34" charset="0"/>
              </a:rPr>
              <a:t> </a:t>
            </a:r>
            <a:r>
              <a:rPr lang="en-US" sz="1200" b="1">
                <a:solidFill>
                  <a:schemeClr val="tx1">
                    <a:lumMod val="65000"/>
                    <a:lumOff val="35000"/>
                  </a:schemeClr>
                </a:solidFill>
                <a:latin typeface="Arial" panose="020B0604020202020204" pitchFamily="34" charset="0"/>
                <a:ea typeface="+mn-ea"/>
                <a:cs typeface="Arial" panose="020B0604020202020204" pitchFamily="34" charset="0"/>
              </a:rPr>
              <a:t>Sales</a:t>
            </a:r>
          </a:p>
        </xdr:txBody>
      </xdr:sp>
      <xdr:pic>
        <xdr:nvPicPr>
          <xdr:cNvPr id="56" name="Picture 55">
            <a:extLst>
              <a:ext uri="{FF2B5EF4-FFF2-40B4-BE49-F238E27FC236}">
                <a16:creationId xmlns:a16="http://schemas.microsoft.com/office/drawing/2014/main" id="{639D3F3D-DF0A-4047-85CD-E93E0B27407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639176" y="2095500"/>
            <a:ext cx="266699" cy="238125"/>
          </a:xfrm>
          <a:prstGeom prst="rect">
            <a:avLst/>
          </a:prstGeom>
        </xdr:spPr>
      </xdr:pic>
    </xdr:grpSp>
    <xdr:clientData/>
  </xdr:twoCellAnchor>
  <xdr:twoCellAnchor>
    <xdr:from>
      <xdr:col>8</xdr:col>
      <xdr:colOff>133350</xdr:colOff>
      <xdr:row>7</xdr:row>
      <xdr:rowOff>66675</xdr:rowOff>
    </xdr:from>
    <xdr:to>
      <xdr:col>11</xdr:col>
      <xdr:colOff>438150</xdr:colOff>
      <xdr:row>12</xdr:row>
      <xdr:rowOff>180975</xdr:rowOff>
    </xdr:to>
    <xdr:grpSp>
      <xdr:nvGrpSpPr>
        <xdr:cNvPr id="92" name="Group 91">
          <a:extLst>
            <a:ext uri="{FF2B5EF4-FFF2-40B4-BE49-F238E27FC236}">
              <a16:creationId xmlns:a16="http://schemas.microsoft.com/office/drawing/2014/main" id="{BB40145C-16BE-48F1-BDA1-B8E2D9B4FFBE}"/>
            </a:ext>
          </a:extLst>
        </xdr:cNvPr>
        <xdr:cNvGrpSpPr/>
      </xdr:nvGrpSpPr>
      <xdr:grpSpPr>
        <a:xfrm>
          <a:off x="5010150" y="1400175"/>
          <a:ext cx="2133600" cy="1066800"/>
          <a:chOff x="4572000" y="1466850"/>
          <a:chExt cx="2133600" cy="1066800"/>
        </a:xfrm>
      </xdr:grpSpPr>
      <xdr:sp macro="" textlink="">
        <xdr:nvSpPr>
          <xdr:cNvPr id="18" name="Rectangle: Top Corners Rounded 17">
            <a:extLst>
              <a:ext uri="{FF2B5EF4-FFF2-40B4-BE49-F238E27FC236}">
                <a16:creationId xmlns:a16="http://schemas.microsoft.com/office/drawing/2014/main" id="{ED04CF87-9817-40FC-9229-A4E3C01902A7}"/>
              </a:ext>
            </a:extLst>
          </xdr:cNvPr>
          <xdr:cNvSpPr/>
        </xdr:nvSpPr>
        <xdr:spPr>
          <a:xfrm>
            <a:off x="4572000" y="1466850"/>
            <a:ext cx="2133600" cy="1066800"/>
          </a:xfrm>
          <a:prstGeom prst="round2SameRect">
            <a:avLst/>
          </a:prstGeom>
          <a:solidFill>
            <a:schemeClr val="bg1"/>
          </a:solidFill>
          <a:ln>
            <a:noFill/>
          </a:ln>
          <a:effectLst>
            <a:outerShdw blurRad="279400" dist="50800" dir="288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Ramadan</a:t>
            </a:r>
            <a:endParaRPr lang="en-US">
              <a:effectLst/>
            </a:endParaRPr>
          </a:p>
          <a:p>
            <a:pPr algn="l"/>
            <a:endParaRPr lang="en-US" sz="1100"/>
          </a:p>
        </xdr:txBody>
      </xdr:sp>
      <xdr:sp macro="" textlink="Sheet1!A8">
        <xdr:nvSpPr>
          <xdr:cNvPr id="43" name="TextBox 42">
            <a:extLst>
              <a:ext uri="{FF2B5EF4-FFF2-40B4-BE49-F238E27FC236}">
                <a16:creationId xmlns:a16="http://schemas.microsoft.com/office/drawing/2014/main" id="{CC9A1613-E351-41D4-A184-FBF430E6BF3C}"/>
              </a:ext>
            </a:extLst>
          </xdr:cNvPr>
          <xdr:cNvSpPr txBox="1"/>
        </xdr:nvSpPr>
        <xdr:spPr>
          <a:xfrm>
            <a:off x="5000625" y="2057400"/>
            <a:ext cx="1200150" cy="409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D5A073C-01E7-4260-B464-A411E824C977}" type="TxLink">
              <a:rPr lang="en-US" sz="1500" b="0" i="0" u="none" strike="noStrike" baseline="0">
                <a:solidFill>
                  <a:srgbClr val="000000"/>
                </a:solidFill>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274,914</a:t>
            </a:fld>
            <a:endParaRPr lang="en-US" sz="1500" b="0" i="0" u="none" strike="noStrike" baseline="0">
              <a:solidFill>
                <a:srgbClr val="000000"/>
              </a:solidFill>
              <a:latin typeface="Calibri"/>
              <a:ea typeface="+mn-ea"/>
              <a:cs typeface="Calibri"/>
            </a:endParaRPr>
          </a:p>
        </xdr:txBody>
      </xdr:sp>
      <xdr:sp macro="" textlink="">
        <xdr:nvSpPr>
          <xdr:cNvPr id="49" name="TextBox 48">
            <a:extLst>
              <a:ext uri="{FF2B5EF4-FFF2-40B4-BE49-F238E27FC236}">
                <a16:creationId xmlns:a16="http://schemas.microsoft.com/office/drawing/2014/main" id="{CFF9A922-D6C7-44DA-860D-1BD459CE1C6B}"/>
              </a:ext>
            </a:extLst>
          </xdr:cNvPr>
          <xdr:cNvSpPr txBox="1"/>
        </xdr:nvSpPr>
        <xdr:spPr>
          <a:xfrm>
            <a:off x="4905375" y="1495425"/>
            <a:ext cx="1400175"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tx1">
                    <a:lumMod val="65000"/>
                    <a:lumOff val="35000"/>
                  </a:schemeClr>
                </a:solidFill>
                <a:latin typeface="Arial" panose="020B0604020202020204" pitchFamily="34" charset="0"/>
                <a:cs typeface="Arial" panose="020B0604020202020204" pitchFamily="34" charset="0"/>
              </a:rPr>
              <a:t>Total </a:t>
            </a:r>
            <a:r>
              <a:rPr lang="en-US" sz="1200" b="1">
                <a:solidFill>
                  <a:schemeClr val="tx1">
                    <a:lumMod val="65000"/>
                    <a:lumOff val="35000"/>
                  </a:schemeClr>
                </a:solidFill>
                <a:latin typeface="Arial" panose="020B0604020202020204" pitchFamily="34" charset="0"/>
                <a:ea typeface="+mn-ea"/>
                <a:cs typeface="Arial" panose="020B0604020202020204" pitchFamily="34" charset="0"/>
              </a:rPr>
              <a:t>Quantity</a:t>
            </a:r>
          </a:p>
        </xdr:txBody>
      </xdr:sp>
    </xdr:grpSp>
    <xdr:clientData/>
  </xdr:twoCellAnchor>
  <xdr:twoCellAnchor>
    <xdr:from>
      <xdr:col>17</xdr:col>
      <xdr:colOff>295275</xdr:colOff>
      <xdr:row>25</xdr:row>
      <xdr:rowOff>161926</xdr:rowOff>
    </xdr:from>
    <xdr:to>
      <xdr:col>24</xdr:col>
      <xdr:colOff>276224</xdr:colOff>
      <xdr:row>37</xdr:row>
      <xdr:rowOff>76200</xdr:rowOff>
    </xdr:to>
    <xdr:sp macro="" textlink="">
      <xdr:nvSpPr>
        <xdr:cNvPr id="65" name="Rectangle: Top Corners Rounded 64">
          <a:extLst>
            <a:ext uri="{FF2B5EF4-FFF2-40B4-BE49-F238E27FC236}">
              <a16:creationId xmlns:a16="http://schemas.microsoft.com/office/drawing/2014/main" id="{CA0E183E-9C50-496F-97D3-180D3EFB7DAC}"/>
            </a:ext>
          </a:extLst>
        </xdr:cNvPr>
        <xdr:cNvSpPr/>
      </xdr:nvSpPr>
      <xdr:spPr>
        <a:xfrm>
          <a:off x="10658475" y="4924426"/>
          <a:ext cx="4248149" cy="2200274"/>
        </a:xfrm>
        <a:prstGeom prst="round2SameRect">
          <a:avLst/>
        </a:prstGeom>
        <a:solidFill>
          <a:schemeClr val="bg1"/>
        </a:solidFill>
        <a:ln>
          <a:noFill/>
        </a:ln>
        <a:effectLst>
          <a:outerShdw blurRad="279400" dist="50800" dir="288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Ramadan</a:t>
          </a:r>
          <a:endParaRPr lang="en-US">
            <a:effectLst/>
          </a:endParaRPr>
        </a:p>
        <a:p>
          <a:pPr algn="l"/>
          <a:endParaRPr lang="en-US" sz="1100"/>
        </a:p>
      </xdr:txBody>
    </xdr:sp>
    <xdr:clientData/>
  </xdr:twoCellAnchor>
  <xdr:twoCellAnchor>
    <xdr:from>
      <xdr:col>3</xdr:col>
      <xdr:colOff>323850</xdr:colOff>
      <xdr:row>13</xdr:row>
      <xdr:rowOff>85725</xdr:rowOff>
    </xdr:from>
    <xdr:to>
      <xdr:col>10</xdr:col>
      <xdr:colOff>552449</xdr:colOff>
      <xdr:row>24</xdr:row>
      <xdr:rowOff>142875</xdr:rowOff>
    </xdr:to>
    <xdr:grpSp>
      <xdr:nvGrpSpPr>
        <xdr:cNvPr id="101" name="Group 100">
          <a:extLst>
            <a:ext uri="{FF2B5EF4-FFF2-40B4-BE49-F238E27FC236}">
              <a16:creationId xmlns:a16="http://schemas.microsoft.com/office/drawing/2014/main" id="{C6FC9697-7C05-446E-A29D-40D2DB691E85}"/>
            </a:ext>
          </a:extLst>
        </xdr:cNvPr>
        <xdr:cNvGrpSpPr/>
      </xdr:nvGrpSpPr>
      <xdr:grpSpPr>
        <a:xfrm>
          <a:off x="2152650" y="2562225"/>
          <a:ext cx="4495799" cy="2152650"/>
          <a:chOff x="2209800" y="2743200"/>
          <a:chExt cx="4495799" cy="2105026"/>
        </a:xfrm>
      </xdr:grpSpPr>
      <xdr:sp macro="" textlink="">
        <xdr:nvSpPr>
          <xdr:cNvPr id="60" name="Rectangle: Top Corners Rounded 59">
            <a:extLst>
              <a:ext uri="{FF2B5EF4-FFF2-40B4-BE49-F238E27FC236}">
                <a16:creationId xmlns:a16="http://schemas.microsoft.com/office/drawing/2014/main" id="{BEBF4410-32EE-46FA-B804-4FC791E3E54E}"/>
              </a:ext>
            </a:extLst>
          </xdr:cNvPr>
          <xdr:cNvSpPr/>
        </xdr:nvSpPr>
        <xdr:spPr>
          <a:xfrm>
            <a:off x="2209800" y="2743200"/>
            <a:ext cx="4495799" cy="2105026"/>
          </a:xfrm>
          <a:prstGeom prst="round2SameRect">
            <a:avLst/>
          </a:prstGeom>
          <a:solidFill>
            <a:schemeClr val="bg1"/>
          </a:solidFill>
          <a:ln>
            <a:noFill/>
          </a:ln>
          <a:effectLst>
            <a:outerShdw blurRad="279400" dist="50800" dir="288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Ramadan</a:t>
            </a:r>
            <a:endParaRPr lang="en-US">
              <a:effectLst/>
            </a:endParaRPr>
          </a:p>
          <a:p>
            <a:pPr algn="l"/>
            <a:endParaRPr lang="en-US" sz="1100"/>
          </a:p>
        </xdr:txBody>
      </xdr:sp>
      <xdr:sp macro="" textlink="">
        <xdr:nvSpPr>
          <xdr:cNvPr id="68" name="TextBox 67">
            <a:extLst>
              <a:ext uri="{FF2B5EF4-FFF2-40B4-BE49-F238E27FC236}">
                <a16:creationId xmlns:a16="http://schemas.microsoft.com/office/drawing/2014/main" id="{2DB518CC-2FE7-46B9-BD49-EB8AB29771D2}"/>
              </a:ext>
            </a:extLst>
          </xdr:cNvPr>
          <xdr:cNvSpPr txBox="1"/>
        </xdr:nvSpPr>
        <xdr:spPr>
          <a:xfrm>
            <a:off x="3800476" y="2744675"/>
            <a:ext cx="1162050"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1100" b="1">
                <a:solidFill>
                  <a:schemeClr val="dk1"/>
                </a:solidFill>
                <a:effectLst/>
                <a:latin typeface="+mn-lt"/>
                <a:ea typeface="+mn-ea"/>
                <a:cs typeface="+mn-cs"/>
              </a:rPr>
              <a:t> Sales by Month</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900" b="1">
              <a:solidFill>
                <a:schemeClr val="bg2">
                  <a:lumMod val="75000"/>
                </a:schemeClr>
              </a:solidFill>
              <a:latin typeface="+mn-lt"/>
              <a:cs typeface="Arial" panose="020B0604020202020204" pitchFamily="34" charset="0"/>
            </a:endParaRPr>
          </a:p>
        </xdr:txBody>
      </xdr:sp>
    </xdr:grpSp>
    <xdr:clientData/>
  </xdr:twoCellAnchor>
  <xdr:twoCellAnchor>
    <xdr:from>
      <xdr:col>11</xdr:col>
      <xdr:colOff>447675</xdr:colOff>
      <xdr:row>26</xdr:row>
      <xdr:rowOff>171448</xdr:rowOff>
    </xdr:from>
    <xdr:to>
      <xdr:col>17</xdr:col>
      <xdr:colOff>85725</xdr:colOff>
      <xdr:row>37</xdr:row>
      <xdr:rowOff>95249</xdr:rowOff>
    </xdr:to>
    <xdr:graphicFrame macro="">
      <xdr:nvGraphicFramePr>
        <xdr:cNvPr id="72" name="Chart 71">
          <a:extLst>
            <a:ext uri="{FF2B5EF4-FFF2-40B4-BE49-F238E27FC236}">
              <a16:creationId xmlns:a16="http://schemas.microsoft.com/office/drawing/2014/main" id="{3039C352-D7F4-49DC-81DD-24C589DCE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42901</xdr:colOff>
      <xdr:row>35</xdr:row>
      <xdr:rowOff>19050</xdr:rowOff>
    </xdr:from>
    <xdr:to>
      <xdr:col>14</xdr:col>
      <xdr:colOff>495301</xdr:colOff>
      <xdr:row>36</xdr:row>
      <xdr:rowOff>47625</xdr:rowOff>
    </xdr:to>
    <xdr:sp macro="" textlink="Sheet1!J7">
      <xdr:nvSpPr>
        <xdr:cNvPr id="74" name="TextBox 73">
          <a:extLst>
            <a:ext uri="{FF2B5EF4-FFF2-40B4-BE49-F238E27FC236}">
              <a16:creationId xmlns:a16="http://schemas.microsoft.com/office/drawing/2014/main" id="{49A04E54-6576-4AF2-9BDC-84C7839CA948}"/>
            </a:ext>
          </a:extLst>
        </xdr:cNvPr>
        <xdr:cNvSpPr txBox="1"/>
      </xdr:nvSpPr>
      <xdr:spPr>
        <a:xfrm>
          <a:off x="8267701" y="6686550"/>
          <a:ext cx="76200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71C52846-E855-439C-AF81-F8E07C4CEED4}" type="TxLink">
            <a:rPr lang="en-US" sz="1100" b="0" i="0" u="none" strike="noStrike" baseline="0">
              <a:solidFill>
                <a:srgbClr val="000000"/>
              </a:solidFill>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79.35 M</a:t>
          </a:fld>
          <a:endParaRPr lang="en-US" sz="1300" b="0" i="0" u="none" strike="noStrike" baseline="0">
            <a:solidFill>
              <a:srgbClr val="000000"/>
            </a:solidFill>
            <a:latin typeface="Calibri"/>
            <a:ea typeface="+mn-ea"/>
            <a:cs typeface="Calibri"/>
          </a:endParaRPr>
        </a:p>
      </xdr:txBody>
    </xdr:sp>
    <xdr:clientData/>
  </xdr:twoCellAnchor>
  <xdr:twoCellAnchor>
    <xdr:from>
      <xdr:col>14</xdr:col>
      <xdr:colOff>438150</xdr:colOff>
      <xdr:row>27</xdr:row>
      <xdr:rowOff>19050</xdr:rowOff>
    </xdr:from>
    <xdr:to>
      <xdr:col>16</xdr:col>
      <xdr:colOff>47625</xdr:colOff>
      <xdr:row>28</xdr:row>
      <xdr:rowOff>95250</xdr:rowOff>
    </xdr:to>
    <xdr:sp macro="" textlink="Sheet1!J6">
      <xdr:nvSpPr>
        <xdr:cNvPr id="75" name="TextBox 74">
          <a:extLst>
            <a:ext uri="{FF2B5EF4-FFF2-40B4-BE49-F238E27FC236}">
              <a16:creationId xmlns:a16="http://schemas.microsoft.com/office/drawing/2014/main" id="{8A07B8C6-43E8-4E6A-A9D0-330956926D58}"/>
            </a:ext>
          </a:extLst>
        </xdr:cNvPr>
        <xdr:cNvSpPr txBox="1"/>
      </xdr:nvSpPr>
      <xdr:spPr>
        <a:xfrm>
          <a:off x="8972550" y="5162550"/>
          <a:ext cx="8286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B84C60BD-B383-47BD-B86A-16ECB8A5C0E0}" type="TxLink">
            <a:rPr lang="en-US" sz="1100" b="0" i="0" u="none" strike="noStrike" baseline="0">
              <a:solidFill>
                <a:srgbClr val="000000"/>
              </a:solidFill>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9.84 M</a:t>
          </a:fld>
          <a:endParaRPr lang="en-US" sz="1300" b="0" i="0" u="none" strike="noStrike" baseline="0">
            <a:solidFill>
              <a:srgbClr val="000000"/>
            </a:solidFill>
            <a:latin typeface="Calibri"/>
            <a:ea typeface="+mn-ea"/>
            <a:cs typeface="Calibri"/>
          </a:endParaRPr>
        </a:p>
      </xdr:txBody>
    </xdr:sp>
    <xdr:clientData/>
  </xdr:twoCellAnchor>
  <xdr:twoCellAnchor>
    <xdr:from>
      <xdr:col>12</xdr:col>
      <xdr:colOff>504825</xdr:colOff>
      <xdr:row>26</xdr:row>
      <xdr:rowOff>47625</xdr:rowOff>
    </xdr:from>
    <xdr:to>
      <xdr:col>14</xdr:col>
      <xdr:colOff>114300</xdr:colOff>
      <xdr:row>27</xdr:row>
      <xdr:rowOff>123825</xdr:rowOff>
    </xdr:to>
    <xdr:sp macro="" textlink="Sheet1!J8">
      <xdr:nvSpPr>
        <xdr:cNvPr id="76" name="TextBox 75">
          <a:extLst>
            <a:ext uri="{FF2B5EF4-FFF2-40B4-BE49-F238E27FC236}">
              <a16:creationId xmlns:a16="http://schemas.microsoft.com/office/drawing/2014/main" id="{044B4D07-5825-4309-B01F-AD91DB23FE0A}"/>
            </a:ext>
          </a:extLst>
        </xdr:cNvPr>
        <xdr:cNvSpPr txBox="1"/>
      </xdr:nvSpPr>
      <xdr:spPr>
        <a:xfrm>
          <a:off x="7820025" y="5000625"/>
          <a:ext cx="8286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03D705B3-2A2A-4D58-BDDE-208CD8B0530A}" type="TxLink">
            <a:rPr lang="en-US" sz="1100" b="0" i="0" u="none" strike="noStrike" baseline="0">
              <a:solidFill>
                <a:srgbClr val="000000"/>
              </a:solidFill>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0.66 M</a:t>
          </a:fld>
          <a:endParaRPr lang="en-US" sz="1300" b="0" i="0" u="none" strike="noStrike" baseline="0">
            <a:solidFill>
              <a:srgbClr val="000000"/>
            </a:solidFill>
            <a:latin typeface="Calibri"/>
            <a:ea typeface="+mn-ea"/>
            <a:cs typeface="Calibri"/>
          </a:endParaRPr>
        </a:p>
      </xdr:txBody>
    </xdr:sp>
    <xdr:clientData/>
  </xdr:twoCellAnchor>
  <xdr:twoCellAnchor>
    <xdr:from>
      <xdr:col>13</xdr:col>
      <xdr:colOff>47625</xdr:colOff>
      <xdr:row>30</xdr:row>
      <xdr:rowOff>85725</xdr:rowOff>
    </xdr:from>
    <xdr:to>
      <xdr:col>15</xdr:col>
      <xdr:colOff>228600</xdr:colOff>
      <xdr:row>32</xdr:row>
      <xdr:rowOff>161926</xdr:rowOff>
    </xdr:to>
    <xdr:sp macro="" textlink="">
      <xdr:nvSpPr>
        <xdr:cNvPr id="77" name="TextBox 76">
          <a:extLst>
            <a:ext uri="{FF2B5EF4-FFF2-40B4-BE49-F238E27FC236}">
              <a16:creationId xmlns:a16="http://schemas.microsoft.com/office/drawing/2014/main" id="{4ACB95F3-E865-4AFF-B4C0-AC787E1A2E72}"/>
            </a:ext>
          </a:extLst>
        </xdr:cNvPr>
        <xdr:cNvSpPr txBox="1"/>
      </xdr:nvSpPr>
      <xdr:spPr>
        <a:xfrm>
          <a:off x="7972425" y="5800725"/>
          <a:ext cx="1400175"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en-US" sz="1200" b="1">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11</xdr:col>
      <xdr:colOff>38099</xdr:colOff>
      <xdr:row>13</xdr:row>
      <xdr:rowOff>180975</xdr:rowOff>
    </xdr:from>
    <xdr:to>
      <xdr:col>18</xdr:col>
      <xdr:colOff>219074</xdr:colOff>
      <xdr:row>25</xdr:row>
      <xdr:rowOff>19050</xdr:rowOff>
    </xdr:to>
    <xdr:grpSp>
      <xdr:nvGrpSpPr>
        <xdr:cNvPr id="87" name="Group 86">
          <a:extLst>
            <a:ext uri="{FF2B5EF4-FFF2-40B4-BE49-F238E27FC236}">
              <a16:creationId xmlns:a16="http://schemas.microsoft.com/office/drawing/2014/main" id="{CE774D28-6290-47CE-8529-3A2EF3F433AD}"/>
            </a:ext>
          </a:extLst>
        </xdr:cNvPr>
        <xdr:cNvGrpSpPr/>
      </xdr:nvGrpSpPr>
      <xdr:grpSpPr>
        <a:xfrm>
          <a:off x="6743699" y="2657475"/>
          <a:ext cx="4448175" cy="2124075"/>
          <a:chOff x="6772274" y="2733675"/>
          <a:chExt cx="4448175" cy="2200275"/>
        </a:xfrm>
      </xdr:grpSpPr>
      <xdr:grpSp>
        <xdr:nvGrpSpPr>
          <xdr:cNvPr id="73" name="Group 72">
            <a:extLst>
              <a:ext uri="{FF2B5EF4-FFF2-40B4-BE49-F238E27FC236}">
                <a16:creationId xmlns:a16="http://schemas.microsoft.com/office/drawing/2014/main" id="{416B5CAB-AC92-4ECB-B08A-6E488951DF2E}"/>
              </a:ext>
            </a:extLst>
          </xdr:cNvPr>
          <xdr:cNvGrpSpPr/>
        </xdr:nvGrpSpPr>
        <xdr:grpSpPr>
          <a:xfrm>
            <a:off x="6772274" y="2733675"/>
            <a:ext cx="4448175" cy="2200275"/>
            <a:chOff x="6810374" y="2781300"/>
            <a:chExt cx="4448175" cy="2200275"/>
          </a:xfrm>
        </xdr:grpSpPr>
        <xdr:sp macro="" textlink="">
          <xdr:nvSpPr>
            <xdr:cNvPr id="61" name="Rectangle: Top Corners Rounded 60">
              <a:extLst>
                <a:ext uri="{FF2B5EF4-FFF2-40B4-BE49-F238E27FC236}">
                  <a16:creationId xmlns:a16="http://schemas.microsoft.com/office/drawing/2014/main" id="{A735BACA-65DE-4F72-AF8A-1874E270315C}"/>
                </a:ext>
              </a:extLst>
            </xdr:cNvPr>
            <xdr:cNvSpPr/>
          </xdr:nvSpPr>
          <xdr:spPr>
            <a:xfrm>
              <a:off x="6915150" y="2800692"/>
              <a:ext cx="4114800" cy="2143124"/>
            </a:xfrm>
            <a:prstGeom prst="round2SameRect">
              <a:avLst>
                <a:gd name="adj1" fmla="val 15778"/>
                <a:gd name="adj2" fmla="val 0"/>
              </a:avLst>
            </a:prstGeom>
            <a:solidFill>
              <a:schemeClr val="bg1"/>
            </a:solidFill>
            <a:ln>
              <a:noFill/>
            </a:ln>
            <a:effectLst>
              <a:outerShdw blurRad="279400" dist="50800" dir="288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Ramadan</a:t>
              </a:r>
              <a:endParaRPr lang="en-US">
                <a:effectLst/>
              </a:endParaRPr>
            </a:p>
            <a:p>
              <a:pPr algn="l"/>
              <a:endParaRPr lang="en-US" sz="1100"/>
            </a:p>
          </xdr:txBody>
        </xdr:sp>
        <xdr:graphicFrame macro="">
          <xdr:nvGraphicFramePr>
            <xdr:cNvPr id="70" name="Chart 69">
              <a:extLst>
                <a:ext uri="{FF2B5EF4-FFF2-40B4-BE49-F238E27FC236}">
                  <a16:creationId xmlns:a16="http://schemas.microsoft.com/office/drawing/2014/main" id="{F7E3B337-5A18-4A1C-8647-6ECB1149A0AC}"/>
                </a:ext>
              </a:extLst>
            </xdr:cNvPr>
            <xdr:cNvGraphicFramePr>
              <a:graphicFrameLocks/>
            </xdr:cNvGraphicFramePr>
          </xdr:nvGraphicFramePr>
          <xdr:xfrm>
            <a:off x="6810374" y="2781300"/>
            <a:ext cx="4448175" cy="2200275"/>
          </xdr:xfrm>
          <a:graphic>
            <a:graphicData uri="http://schemas.openxmlformats.org/drawingml/2006/chart">
              <c:chart xmlns:c="http://schemas.openxmlformats.org/drawingml/2006/chart" xmlns:r="http://schemas.openxmlformats.org/officeDocument/2006/relationships" r:id="rId5"/>
            </a:graphicData>
          </a:graphic>
        </xdr:graphicFrame>
      </xdr:grpSp>
      <xdr:sp macro="" textlink="">
        <xdr:nvSpPr>
          <xdr:cNvPr id="79" name="TextBox 78">
            <a:extLst>
              <a:ext uri="{FF2B5EF4-FFF2-40B4-BE49-F238E27FC236}">
                <a16:creationId xmlns:a16="http://schemas.microsoft.com/office/drawing/2014/main" id="{10A4F731-03E8-43B9-B553-53B9B3496174}"/>
              </a:ext>
            </a:extLst>
          </xdr:cNvPr>
          <xdr:cNvSpPr txBox="1"/>
        </xdr:nvSpPr>
        <xdr:spPr>
          <a:xfrm>
            <a:off x="8153400" y="2772800"/>
            <a:ext cx="1590675" cy="256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1100" b="1">
                <a:solidFill>
                  <a:schemeClr val="dk1"/>
                </a:solidFill>
                <a:effectLst/>
                <a:latin typeface="+mn-lt"/>
                <a:ea typeface="+mn-ea"/>
                <a:cs typeface="+mn-cs"/>
              </a:rPr>
              <a:t>Sales  by country</a:t>
            </a:r>
          </a:p>
          <a:p>
            <a:pPr algn="ctr" rtl="0"/>
            <a:endParaRPr lang="en-US" sz="800">
              <a:solidFill>
                <a:schemeClr val="bg2">
                  <a:lumMod val="50000"/>
                </a:schemeClr>
              </a:solidFill>
              <a:effectLst/>
              <a:latin typeface="Arial" panose="020B0604020202020204" pitchFamily="34" charset="0"/>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US" sz="900" b="1">
              <a:solidFill>
                <a:schemeClr val="bg2">
                  <a:lumMod val="75000"/>
                </a:schemeClr>
              </a:solidFill>
              <a:latin typeface="+mn-lt"/>
              <a:cs typeface="Arial" panose="020B0604020202020204" pitchFamily="34" charset="0"/>
            </a:endParaRPr>
          </a:p>
        </xdr:txBody>
      </xdr:sp>
    </xdr:grpSp>
    <xdr:clientData/>
  </xdr:twoCellAnchor>
  <xdr:twoCellAnchor>
    <xdr:from>
      <xdr:col>3</xdr:col>
      <xdr:colOff>219073</xdr:colOff>
      <xdr:row>26</xdr:row>
      <xdr:rowOff>28574</xdr:rowOff>
    </xdr:from>
    <xdr:to>
      <xdr:col>10</xdr:col>
      <xdr:colOff>600075</xdr:colOff>
      <xdr:row>40</xdr:row>
      <xdr:rowOff>104774</xdr:rowOff>
    </xdr:to>
    <xdr:grpSp>
      <xdr:nvGrpSpPr>
        <xdr:cNvPr id="86" name="Group 85">
          <a:extLst>
            <a:ext uri="{FF2B5EF4-FFF2-40B4-BE49-F238E27FC236}">
              <a16:creationId xmlns:a16="http://schemas.microsoft.com/office/drawing/2014/main" id="{AB21A952-4EEC-453E-83BF-99AFE6ACE5E6}"/>
            </a:ext>
          </a:extLst>
        </xdr:cNvPr>
        <xdr:cNvGrpSpPr/>
      </xdr:nvGrpSpPr>
      <xdr:grpSpPr>
        <a:xfrm>
          <a:off x="2047873" y="4981574"/>
          <a:ext cx="4648202" cy="2743200"/>
          <a:chOff x="2171698" y="5038724"/>
          <a:chExt cx="4648202" cy="2743200"/>
        </a:xfrm>
      </xdr:grpSpPr>
      <xdr:sp macro="" textlink="">
        <xdr:nvSpPr>
          <xdr:cNvPr id="63" name="Rectangle: Top Corners Rounded 62">
            <a:extLst>
              <a:ext uri="{FF2B5EF4-FFF2-40B4-BE49-F238E27FC236}">
                <a16:creationId xmlns:a16="http://schemas.microsoft.com/office/drawing/2014/main" id="{907703C4-E0EA-4A8F-84A0-F7DE864BBA85}"/>
              </a:ext>
            </a:extLst>
          </xdr:cNvPr>
          <xdr:cNvSpPr/>
        </xdr:nvSpPr>
        <xdr:spPr>
          <a:xfrm>
            <a:off x="2171700" y="5038724"/>
            <a:ext cx="4648200" cy="2181225"/>
          </a:xfrm>
          <a:prstGeom prst="round2SameRect">
            <a:avLst/>
          </a:prstGeom>
          <a:solidFill>
            <a:schemeClr val="bg1"/>
          </a:solidFill>
          <a:ln>
            <a:noFill/>
          </a:ln>
          <a:effectLst>
            <a:outerShdw blurRad="279400" dist="50800" dir="288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Ramadan</a:t>
            </a:r>
            <a:endParaRPr lang="en-US">
              <a:effectLst/>
            </a:endParaRPr>
          </a:p>
          <a:p>
            <a:pPr algn="l"/>
            <a:endParaRPr lang="en-US" sz="1100"/>
          </a:p>
        </xdr:txBody>
      </xdr:sp>
      <xdr:graphicFrame macro="">
        <xdr:nvGraphicFramePr>
          <xdr:cNvPr id="80" name="Chart 79">
            <a:extLst>
              <a:ext uri="{FF2B5EF4-FFF2-40B4-BE49-F238E27FC236}">
                <a16:creationId xmlns:a16="http://schemas.microsoft.com/office/drawing/2014/main" id="{1184DAB0-5D87-42AB-BD53-0490EFFEE950}"/>
              </a:ext>
            </a:extLst>
          </xdr:cNvPr>
          <xdr:cNvGraphicFramePr>
            <a:graphicFrameLocks/>
          </xdr:cNvGraphicFramePr>
        </xdr:nvGraphicFramePr>
        <xdr:xfrm>
          <a:off x="2171698" y="5038724"/>
          <a:ext cx="4476751" cy="274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81" name="TextBox 80">
            <a:extLst>
              <a:ext uri="{FF2B5EF4-FFF2-40B4-BE49-F238E27FC236}">
                <a16:creationId xmlns:a16="http://schemas.microsoft.com/office/drawing/2014/main" id="{4BCE9A99-1C79-456E-AC6A-78D886EA52B1}"/>
              </a:ext>
            </a:extLst>
          </xdr:cNvPr>
          <xdr:cNvSpPr txBox="1"/>
        </xdr:nvSpPr>
        <xdr:spPr>
          <a:xfrm>
            <a:off x="2333625" y="5133975"/>
            <a:ext cx="1400175" cy="161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1100" b="1">
                <a:solidFill>
                  <a:schemeClr val="dk1"/>
                </a:solidFill>
                <a:effectLst/>
                <a:latin typeface="+mn-lt"/>
                <a:ea typeface="+mn-ea"/>
                <a:cs typeface="+mn-cs"/>
              </a:rPr>
              <a:t>Sales  by Category</a:t>
            </a:r>
          </a:p>
        </xdr:txBody>
      </xdr:sp>
      <xdr:pic>
        <xdr:nvPicPr>
          <xdr:cNvPr id="82" name="Graphic 81" descr="Ribbon">
            <a:extLst>
              <a:ext uri="{FF2B5EF4-FFF2-40B4-BE49-F238E27FC236}">
                <a16:creationId xmlns:a16="http://schemas.microsoft.com/office/drawing/2014/main" id="{D19599F8-E9EB-4FD6-9356-9A8B85C9E4E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19700" y="5086350"/>
            <a:ext cx="232027" cy="238126"/>
          </a:xfrm>
          <a:prstGeom prst="rect">
            <a:avLst/>
          </a:prstGeom>
        </xdr:spPr>
      </xdr:pic>
      <xdr:sp macro="" textlink="">
        <xdr:nvSpPr>
          <xdr:cNvPr id="83" name="TextBox 82">
            <a:extLst>
              <a:ext uri="{FF2B5EF4-FFF2-40B4-BE49-F238E27FC236}">
                <a16:creationId xmlns:a16="http://schemas.microsoft.com/office/drawing/2014/main" id="{E1755522-80B6-45C9-877A-CA07EF732D45}"/>
              </a:ext>
            </a:extLst>
          </xdr:cNvPr>
          <xdr:cNvSpPr txBox="1"/>
        </xdr:nvSpPr>
        <xdr:spPr>
          <a:xfrm>
            <a:off x="5429250" y="5048249"/>
            <a:ext cx="628650" cy="294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1030" b="1" baseline="0">
                <a:solidFill>
                  <a:schemeClr val="tx1">
                    <a:lumMod val="85000"/>
                    <a:lumOff val="15000"/>
                  </a:schemeClr>
                </a:solidFill>
                <a:effectLst/>
                <a:latin typeface="Arial" panose="020B0604020202020204" pitchFamily="34" charset="0"/>
                <a:ea typeface="+mn-ea"/>
                <a:cs typeface="Arial" panose="020B0604020202020204" pitchFamily="34" charset="0"/>
              </a:rPr>
              <a:t>Bilkes</a:t>
            </a:r>
            <a:endParaRPr lang="en-US" sz="1030" b="1" baseline="0">
              <a:solidFill>
                <a:schemeClr val="bg2">
                  <a:lumMod val="75000"/>
                </a:schemeClr>
              </a:solidFill>
              <a:latin typeface="+mn-lt"/>
              <a:cs typeface="Arial" panose="020B0604020202020204" pitchFamily="34" charset="0"/>
            </a:endParaRPr>
          </a:p>
        </xdr:txBody>
      </xdr:sp>
      <xdr:sp macro="" textlink="">
        <xdr:nvSpPr>
          <xdr:cNvPr id="84" name="TextBox 83">
            <a:extLst>
              <a:ext uri="{FF2B5EF4-FFF2-40B4-BE49-F238E27FC236}">
                <a16:creationId xmlns:a16="http://schemas.microsoft.com/office/drawing/2014/main" id="{4A39F9B4-B6B2-485D-AC6D-7C4D34F4435C}"/>
              </a:ext>
            </a:extLst>
          </xdr:cNvPr>
          <xdr:cNvSpPr txBox="1"/>
        </xdr:nvSpPr>
        <xdr:spPr>
          <a:xfrm>
            <a:off x="5029200" y="5276849"/>
            <a:ext cx="1425930" cy="158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700" b="1">
                <a:solidFill>
                  <a:schemeClr val="bg2">
                    <a:lumMod val="50000"/>
                  </a:schemeClr>
                </a:solidFill>
                <a:effectLst/>
                <a:latin typeface="Arial" panose="020B0604020202020204" pitchFamily="34" charset="0"/>
                <a:ea typeface="+mn-ea"/>
                <a:cs typeface="Arial" panose="020B0604020202020204" pitchFamily="34" charset="0"/>
              </a:rPr>
              <a:t>Top Gategory</a:t>
            </a:r>
            <a:endParaRPr lang="en-US" sz="700" b="1">
              <a:solidFill>
                <a:schemeClr val="bg2">
                  <a:lumMod val="50000"/>
                </a:schemeClr>
              </a:solidFill>
              <a:effectLst/>
              <a:latin typeface="Arial" panose="020B0604020202020204" pitchFamily="34" charset="0"/>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US" sz="800" b="1">
              <a:solidFill>
                <a:schemeClr val="bg2">
                  <a:lumMod val="75000"/>
                </a:schemeClr>
              </a:solidFill>
              <a:latin typeface="+mn-lt"/>
              <a:cs typeface="Arial" panose="020B0604020202020204" pitchFamily="34" charset="0"/>
            </a:endParaRPr>
          </a:p>
        </xdr:txBody>
      </xdr:sp>
    </xdr:grpSp>
    <xdr:clientData/>
  </xdr:twoCellAnchor>
  <xdr:twoCellAnchor>
    <xdr:from>
      <xdr:col>17</xdr:col>
      <xdr:colOff>419100</xdr:colOff>
      <xdr:row>25</xdr:row>
      <xdr:rowOff>104775</xdr:rowOff>
    </xdr:from>
    <xdr:to>
      <xdr:col>24</xdr:col>
      <xdr:colOff>104776</xdr:colOff>
      <xdr:row>37</xdr:row>
      <xdr:rowOff>57151</xdr:rowOff>
    </xdr:to>
    <xdr:graphicFrame macro="">
      <xdr:nvGraphicFramePr>
        <xdr:cNvPr id="85" name="Chart 84">
          <a:extLst>
            <a:ext uri="{FF2B5EF4-FFF2-40B4-BE49-F238E27FC236}">
              <a16:creationId xmlns:a16="http://schemas.microsoft.com/office/drawing/2014/main" id="{C3FC6903-628C-45A5-AB01-ECA127B10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295275</xdr:colOff>
      <xdr:row>2</xdr:row>
      <xdr:rowOff>0</xdr:rowOff>
    </xdr:from>
    <xdr:to>
      <xdr:col>18</xdr:col>
      <xdr:colOff>390524</xdr:colOff>
      <xdr:row>5</xdr:row>
      <xdr:rowOff>95250</xdr:rowOff>
    </xdr:to>
    <xdr:sp macro="" textlink="">
      <xdr:nvSpPr>
        <xdr:cNvPr id="97" name="TextBox 96">
          <a:extLst>
            <a:ext uri="{FF2B5EF4-FFF2-40B4-BE49-F238E27FC236}">
              <a16:creationId xmlns:a16="http://schemas.microsoft.com/office/drawing/2014/main" id="{21056CF5-987C-4EE2-AFD6-C5DBDC1A9056}"/>
            </a:ext>
          </a:extLst>
        </xdr:cNvPr>
        <xdr:cNvSpPr txBox="1"/>
      </xdr:nvSpPr>
      <xdr:spPr>
        <a:xfrm>
          <a:off x="3952875" y="381000"/>
          <a:ext cx="7410449"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850" b="1">
              <a:solidFill>
                <a:schemeClr val="tx1">
                  <a:lumMod val="65000"/>
                  <a:lumOff val="35000"/>
                </a:schemeClr>
              </a:solidFill>
              <a:latin typeface="Arial" panose="020B0604020202020204" pitchFamily="34" charset="0"/>
              <a:cs typeface="Arial" panose="020B0604020202020204" pitchFamily="34" charset="0"/>
            </a:rPr>
            <a:t>SALES</a:t>
          </a:r>
          <a:r>
            <a:rPr lang="en-US" sz="2850" b="1" baseline="0">
              <a:solidFill>
                <a:schemeClr val="tx1">
                  <a:lumMod val="65000"/>
                  <a:lumOff val="35000"/>
                </a:schemeClr>
              </a:solidFill>
              <a:latin typeface="Arial" panose="020B0604020202020204" pitchFamily="34" charset="0"/>
              <a:cs typeface="Arial" panose="020B0604020202020204" pitchFamily="34" charset="0"/>
            </a:rPr>
            <a:t> DASHBOARD</a:t>
          </a:r>
          <a:endParaRPr lang="en-US" sz="2850" b="1">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18</xdr:col>
      <xdr:colOff>190500</xdr:colOff>
      <xdr:row>13</xdr:row>
      <xdr:rowOff>171450</xdr:rowOff>
    </xdr:from>
    <xdr:to>
      <xdr:col>24</xdr:col>
      <xdr:colOff>257176</xdr:colOff>
      <xdr:row>24</xdr:row>
      <xdr:rowOff>180975</xdr:rowOff>
    </xdr:to>
    <xdr:sp macro="" textlink="">
      <xdr:nvSpPr>
        <xdr:cNvPr id="62" name="Rectangle: Top Corners Rounded 61">
          <a:extLst>
            <a:ext uri="{FF2B5EF4-FFF2-40B4-BE49-F238E27FC236}">
              <a16:creationId xmlns:a16="http://schemas.microsoft.com/office/drawing/2014/main" id="{786D4BF9-52FE-4254-BEE8-13A6F9C68117}"/>
            </a:ext>
          </a:extLst>
        </xdr:cNvPr>
        <xdr:cNvSpPr/>
      </xdr:nvSpPr>
      <xdr:spPr>
        <a:xfrm>
          <a:off x="11163300" y="2647950"/>
          <a:ext cx="3724276" cy="2105025"/>
        </a:xfrm>
        <a:prstGeom prst="round2SameRect">
          <a:avLst/>
        </a:prstGeom>
        <a:solidFill>
          <a:schemeClr val="bg1"/>
        </a:solidFill>
        <a:ln>
          <a:noFill/>
        </a:ln>
        <a:effectLst>
          <a:outerShdw blurRad="279400" dist="50800" dir="2880000" algn="t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Ramadan</a:t>
          </a:r>
          <a:endParaRPr lang="en-US">
            <a:effectLst/>
          </a:endParaRPr>
        </a:p>
        <a:p>
          <a:pPr algn="l"/>
          <a:endParaRPr lang="en-US" sz="1100"/>
        </a:p>
      </xdr:txBody>
    </xdr:sp>
    <xdr:clientData/>
  </xdr:twoCellAnchor>
  <xdr:twoCellAnchor>
    <xdr:from>
      <xdr:col>11</xdr:col>
      <xdr:colOff>390524</xdr:colOff>
      <xdr:row>26</xdr:row>
      <xdr:rowOff>47625</xdr:rowOff>
    </xdr:from>
    <xdr:to>
      <xdr:col>12</xdr:col>
      <xdr:colOff>466725</xdr:colOff>
      <xdr:row>28</xdr:row>
      <xdr:rowOff>114300</xdr:rowOff>
    </xdr:to>
    <xdr:sp macro="" textlink="">
      <xdr:nvSpPr>
        <xdr:cNvPr id="106" name="TextBox 105">
          <a:extLst>
            <a:ext uri="{FF2B5EF4-FFF2-40B4-BE49-F238E27FC236}">
              <a16:creationId xmlns:a16="http://schemas.microsoft.com/office/drawing/2014/main" id="{450C17AC-B4D6-4FAB-B0CE-79E7FDE40889}"/>
            </a:ext>
          </a:extLst>
        </xdr:cNvPr>
        <xdr:cNvSpPr txBox="1"/>
      </xdr:nvSpPr>
      <xdr:spPr>
        <a:xfrm>
          <a:off x="7096124" y="5000625"/>
          <a:ext cx="685801"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rtl="0"/>
          <a:r>
            <a:rPr lang="en-US" sz="900" b="1" baseline="0">
              <a:solidFill>
                <a:schemeClr val="dk1"/>
              </a:solidFill>
              <a:effectLst/>
              <a:latin typeface="+mn-lt"/>
              <a:ea typeface="+mn-ea"/>
              <a:cs typeface="+mn-cs"/>
            </a:rPr>
            <a:t>Sales  by Group</a:t>
          </a:r>
        </a:p>
        <a:p>
          <a:pPr rtl="0"/>
          <a:endParaRPr lang="en-US" sz="900" b="1" baseline="0">
            <a:solidFill>
              <a:schemeClr val="bg2">
                <a:lumMod val="50000"/>
              </a:schemeClr>
            </a:solidFill>
            <a:effectLst/>
            <a:latin typeface="Arial" panose="020B0604020202020204" pitchFamily="34" charset="0"/>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900" b="1" baseline="0">
            <a:solidFill>
              <a:schemeClr val="bg2">
                <a:lumMod val="75000"/>
              </a:schemeClr>
            </a:solidFill>
            <a:latin typeface="+mn-lt"/>
            <a:cs typeface="Arial" panose="020B0604020202020204" pitchFamily="34" charset="0"/>
          </a:endParaRPr>
        </a:p>
      </xdr:txBody>
    </xdr:sp>
    <xdr:clientData/>
  </xdr:twoCellAnchor>
  <xdr:twoCellAnchor>
    <xdr:from>
      <xdr:col>18</xdr:col>
      <xdr:colOff>266700</xdr:colOff>
      <xdr:row>14</xdr:row>
      <xdr:rowOff>38100</xdr:rowOff>
    </xdr:from>
    <xdr:to>
      <xdr:col>24</xdr:col>
      <xdr:colOff>495300</xdr:colOff>
      <xdr:row>24</xdr:row>
      <xdr:rowOff>180975</xdr:rowOff>
    </xdr:to>
    <xdr:graphicFrame macro="">
      <xdr:nvGraphicFramePr>
        <xdr:cNvPr id="107" name="Chart 106">
          <a:extLst>
            <a:ext uri="{FF2B5EF4-FFF2-40B4-BE49-F238E27FC236}">
              <a16:creationId xmlns:a16="http://schemas.microsoft.com/office/drawing/2014/main" id="{5E724520-AF32-49F9-B53A-78A2609C1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371475</xdr:colOff>
      <xdr:row>13</xdr:row>
      <xdr:rowOff>180975</xdr:rowOff>
    </xdr:from>
    <xdr:to>
      <xdr:col>23</xdr:col>
      <xdr:colOff>276225</xdr:colOff>
      <xdr:row>15</xdr:row>
      <xdr:rowOff>66675</xdr:rowOff>
    </xdr:to>
    <xdr:sp macro="" textlink="">
      <xdr:nvSpPr>
        <xdr:cNvPr id="108" name="TextBox 107">
          <a:extLst>
            <a:ext uri="{FF2B5EF4-FFF2-40B4-BE49-F238E27FC236}">
              <a16:creationId xmlns:a16="http://schemas.microsoft.com/office/drawing/2014/main" id="{BA0F7487-742D-47E9-9764-6150EC9C2602}"/>
            </a:ext>
          </a:extLst>
        </xdr:cNvPr>
        <xdr:cNvSpPr txBox="1"/>
      </xdr:nvSpPr>
      <xdr:spPr>
        <a:xfrm>
          <a:off x="11953875" y="2657475"/>
          <a:ext cx="23431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chemeClr val="tx1">
                  <a:lumMod val="75000"/>
                  <a:lumOff val="25000"/>
                </a:schemeClr>
              </a:solidFill>
              <a:latin typeface="+mn-lt"/>
              <a:cs typeface="Arial" panose="020B0604020202020204" pitchFamily="34" charset="0"/>
            </a:rPr>
            <a:t>Top</a:t>
          </a:r>
          <a:r>
            <a:rPr lang="en-US" sz="1200" b="1" baseline="0">
              <a:solidFill>
                <a:schemeClr val="tx1">
                  <a:lumMod val="75000"/>
                  <a:lumOff val="25000"/>
                </a:schemeClr>
              </a:solidFill>
              <a:latin typeface="+mn-lt"/>
              <a:cs typeface="Arial" panose="020B0604020202020204" pitchFamily="34" charset="0"/>
            </a:rPr>
            <a:t> 10 Subcategory by Quantity</a:t>
          </a:r>
          <a:endParaRPr lang="en-US" sz="1200" b="1">
            <a:solidFill>
              <a:schemeClr val="tx1">
                <a:lumMod val="75000"/>
                <a:lumOff val="25000"/>
              </a:schemeClr>
            </a:solidFill>
            <a:latin typeface="+mn-lt"/>
            <a:cs typeface="Arial" panose="020B0604020202020204" pitchFamily="34" charset="0"/>
          </a:endParaRPr>
        </a:p>
      </xdr:txBody>
    </xdr:sp>
    <xdr:clientData/>
  </xdr:twoCellAnchor>
  <xdr:twoCellAnchor>
    <xdr:from>
      <xdr:col>19</xdr:col>
      <xdr:colOff>342900</xdr:colOff>
      <xdr:row>25</xdr:row>
      <xdr:rowOff>171450</xdr:rowOff>
    </xdr:from>
    <xdr:to>
      <xdr:col>22</xdr:col>
      <xdr:colOff>542925</xdr:colOff>
      <xdr:row>26</xdr:row>
      <xdr:rowOff>190499</xdr:rowOff>
    </xdr:to>
    <xdr:sp macro="" textlink="">
      <xdr:nvSpPr>
        <xdr:cNvPr id="110" name="TextBox 109">
          <a:extLst>
            <a:ext uri="{FF2B5EF4-FFF2-40B4-BE49-F238E27FC236}">
              <a16:creationId xmlns:a16="http://schemas.microsoft.com/office/drawing/2014/main" id="{E788BB2A-CD0F-4B38-B953-F6BECD6BC8DC}"/>
            </a:ext>
          </a:extLst>
        </xdr:cNvPr>
        <xdr:cNvSpPr txBox="1"/>
      </xdr:nvSpPr>
      <xdr:spPr>
        <a:xfrm>
          <a:off x="11925300" y="4933950"/>
          <a:ext cx="2028825"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chemeClr val="tx1">
                  <a:lumMod val="75000"/>
                  <a:lumOff val="25000"/>
                </a:schemeClr>
              </a:solidFill>
              <a:latin typeface="+mn-lt"/>
              <a:cs typeface="Arial" panose="020B0604020202020204" pitchFamily="34" charset="0"/>
            </a:rPr>
            <a:t>Top</a:t>
          </a:r>
          <a:r>
            <a:rPr lang="en-US" sz="1200" b="1" baseline="0">
              <a:solidFill>
                <a:schemeClr val="tx1">
                  <a:lumMod val="75000"/>
                  <a:lumOff val="25000"/>
                </a:schemeClr>
              </a:solidFill>
              <a:latin typeface="+mn-lt"/>
              <a:cs typeface="Arial" panose="020B0604020202020204" pitchFamily="34" charset="0"/>
            </a:rPr>
            <a:t> 10 Products by Sales</a:t>
          </a:r>
          <a:endParaRPr lang="en-US" sz="1200" b="1">
            <a:solidFill>
              <a:schemeClr val="tx1">
                <a:lumMod val="75000"/>
                <a:lumOff val="25000"/>
              </a:schemeClr>
            </a:solidFill>
            <a:latin typeface="+mn-lt"/>
            <a:cs typeface="Arial" panose="020B0604020202020204" pitchFamily="34" charset="0"/>
          </a:endParaRPr>
        </a:p>
      </xdr:txBody>
    </xdr:sp>
    <xdr:clientData/>
  </xdr:twoCellAnchor>
  <xdr:twoCellAnchor>
    <xdr:from>
      <xdr:col>3</xdr:col>
      <xdr:colOff>409575</xdr:colOff>
      <xdr:row>13</xdr:row>
      <xdr:rowOff>95250</xdr:rowOff>
    </xdr:from>
    <xdr:to>
      <xdr:col>10</xdr:col>
      <xdr:colOff>476250</xdr:colOff>
      <xdr:row>24</xdr:row>
      <xdr:rowOff>133350</xdr:rowOff>
    </xdr:to>
    <xdr:graphicFrame macro="">
      <xdr:nvGraphicFramePr>
        <xdr:cNvPr id="138" name="Chart 137">
          <a:extLst>
            <a:ext uri="{FF2B5EF4-FFF2-40B4-BE49-F238E27FC236}">
              <a16:creationId xmlns:a16="http://schemas.microsoft.com/office/drawing/2014/main" id="{9C8FAD7A-0A14-455E-B507-5B9DE4A67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247648</xdr:colOff>
      <xdr:row>5</xdr:row>
      <xdr:rowOff>85724</xdr:rowOff>
    </xdr:from>
    <xdr:to>
      <xdr:col>13</xdr:col>
      <xdr:colOff>454378</xdr:colOff>
      <xdr:row>6</xdr:row>
      <xdr:rowOff>53645</xdr:rowOff>
    </xdr:to>
    <xdr:sp macro="" textlink="">
      <xdr:nvSpPr>
        <xdr:cNvPr id="139" name="TextBox 138">
          <a:extLst>
            <a:ext uri="{FF2B5EF4-FFF2-40B4-BE49-F238E27FC236}">
              <a16:creationId xmlns:a16="http://schemas.microsoft.com/office/drawing/2014/main" id="{ABE8A6F3-595D-46EB-9D4F-39D8DFB237F9}"/>
            </a:ext>
          </a:extLst>
        </xdr:cNvPr>
        <xdr:cNvSpPr txBox="1"/>
      </xdr:nvSpPr>
      <xdr:spPr>
        <a:xfrm>
          <a:off x="6953248" y="1038224"/>
          <a:ext cx="1425930" cy="158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900" b="1">
              <a:solidFill>
                <a:schemeClr val="bg2">
                  <a:lumMod val="50000"/>
                </a:schemeClr>
              </a:solidFill>
              <a:effectLst/>
              <a:latin typeface="Arial" panose="020B0604020202020204" pitchFamily="34" charset="0"/>
              <a:ea typeface="+mn-ea"/>
              <a:cs typeface="Arial" panose="020B0604020202020204" pitchFamily="34" charset="0"/>
            </a:rPr>
            <a:t>2011 - 2014</a:t>
          </a:r>
          <a:endParaRPr lang="en-US" sz="1000" b="1">
            <a:solidFill>
              <a:schemeClr val="bg2">
                <a:lumMod val="75000"/>
              </a:schemeClr>
            </a:solidFill>
            <a:latin typeface="+mn-lt"/>
            <a:cs typeface="Arial" panose="020B0604020202020204" pitchFamily="34" charset="0"/>
          </a:endParaRPr>
        </a:p>
      </xdr:txBody>
    </xdr:sp>
    <xdr:clientData/>
  </xdr:twoCellAnchor>
  <xdr:twoCellAnchor>
    <xdr:from>
      <xdr:col>14</xdr:col>
      <xdr:colOff>409575</xdr:colOff>
      <xdr:row>4</xdr:row>
      <xdr:rowOff>114300</xdr:rowOff>
    </xdr:from>
    <xdr:to>
      <xdr:col>17</xdr:col>
      <xdr:colOff>381000</xdr:colOff>
      <xdr:row>6</xdr:row>
      <xdr:rowOff>9525</xdr:rowOff>
    </xdr:to>
    <xdr:sp macro="" textlink="">
      <xdr:nvSpPr>
        <xdr:cNvPr id="147" name="TextBox 146">
          <a:extLst>
            <a:ext uri="{FF2B5EF4-FFF2-40B4-BE49-F238E27FC236}">
              <a16:creationId xmlns:a16="http://schemas.microsoft.com/office/drawing/2014/main" id="{7D250F98-90B1-411D-9AD4-1480A073527D}"/>
            </a:ext>
          </a:extLst>
        </xdr:cNvPr>
        <xdr:cNvSpPr txBox="1"/>
      </xdr:nvSpPr>
      <xdr:spPr>
        <a:xfrm>
          <a:off x="8943975" y="876300"/>
          <a:ext cx="18002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b="1">
              <a:solidFill>
                <a:schemeClr val="accent2">
                  <a:lumMod val="75000"/>
                </a:schemeClr>
              </a:solidFill>
              <a:latin typeface="Arial" panose="020B0604020202020204" pitchFamily="34" charset="0"/>
              <a:cs typeface="Arial" panose="020B0604020202020204" pitchFamily="34" charset="0"/>
            </a:rPr>
            <a:t>Mohamed Ramadan</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30443</cdr:x>
      <cdr:y>0.18507</cdr:y>
    </cdr:from>
    <cdr:to>
      <cdr:x>0.59249</cdr:x>
      <cdr:y>0.62264</cdr:y>
    </cdr:to>
    <cdr:sp macro="" textlink="">
      <cdr:nvSpPr>
        <cdr:cNvPr id="2" name="Oval 1">
          <a:extLst xmlns:a="http://schemas.openxmlformats.org/drawingml/2006/main">
            <a:ext uri="{FF2B5EF4-FFF2-40B4-BE49-F238E27FC236}">
              <a16:creationId xmlns:a16="http://schemas.microsoft.com/office/drawing/2014/main" id="{122081B4-4F9F-4B2A-A583-C07363813A1A}"/>
            </a:ext>
          </a:extLst>
        </cdr:cNvPr>
        <cdr:cNvSpPr/>
      </cdr:nvSpPr>
      <cdr:spPr>
        <a:xfrm xmlns:a="http://schemas.openxmlformats.org/drawingml/2006/main">
          <a:off x="1003300" y="373713"/>
          <a:ext cx="949325" cy="883589"/>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hmed Ramadan" refreshedDate="45186.05491377315" createdVersion="5" refreshedVersion="7" minRefreshableVersion="3" recordCount="0" supportSubquery="1" supportAdvancedDrill="1" xr:uid="{1C4C1572-4C0C-4A06-825F-882366A123BE}">
  <cacheSource type="external" connectionId="10"/>
  <cacheFields count="3">
    <cacheField name="[Measures].[Sum of LineTotal]" caption="Sum of LineTotal" numFmtId="0" hierarchy="63" level="32767"/>
    <cacheField name="[Sales SalesTerritory].[Group].[Group]" caption="Group" numFmtId="0" hierarchy="52" level="1">
      <sharedItems count="3">
        <s v="Europe"/>
        <s v="North America"/>
        <s v="Pacific"/>
      </sharedItems>
    </cacheField>
    <cacheField name="[Sales SalesOrderDetail].[OrderDate (Year)].[OrderDate (Year)]" caption="OrderDate (Year)" numFmtId="0" hierarchy="32" level="1">
      <sharedItems containsSemiMixedTypes="0" containsNonDate="0" containsString="0"/>
    </cacheField>
  </cacheFields>
  <cacheHierarchies count="69">
    <cacheHierarchy uniqueName="[Products f].[ProductSubcategoryID]" caption="ProductSubcategoryID" attribute="1" defaultMemberUniqueName="[Products f].[ProductSubcategoryID].[All]" allUniqueName="[Products f].[ProductSubcategoryID].[All]" dimensionUniqueName="[Products f]" displayFolder="" count="0" memberValueDatatype="20" unbalanced="0"/>
    <cacheHierarchy uniqueName="[Products f].[ProductCategoryID]" caption="ProductCategoryID" attribute="1" defaultMemberUniqueName="[Products f].[ProductCategoryID].[All]" allUniqueName="[Products f].[ProductCategoryID].[All]" dimensionUniqueName="[Products f]" displayFolder="" count="0" memberValueDatatype="20" unbalanced="0"/>
    <cacheHierarchy uniqueName="[Products f].[Name]" caption="Name" attribute="1" defaultMemberUniqueName="[Products f].[Name].[All]" allUniqueName="[Products f].[Name].[All]" dimensionUniqueName="[Products f]" displayFolder="" count="0" memberValueDatatype="130" unbalanced="0"/>
    <cacheHierarchy uniqueName="[Products f].[rowguid]" caption="rowguid" attribute="1" defaultMemberUniqueName="[Products f].[rowguid].[All]" allUniqueName="[Products f].[rowguid].[All]" dimensionUniqueName="[Products f]" displayFolder="" count="0" memberValueDatatype="130" unbalanced="0"/>
    <cacheHierarchy uniqueName="[Products f].[ModifiedDate]" caption="ModifiedDate" attribute="1" time="1" defaultMemberUniqueName="[Products f].[ModifiedDate].[All]" allUniqueName="[Products f].[ModifiedDate].[All]" dimensionUniqueName="[Products f]" displayFolder="" count="0" memberValueDatatype="7" unbalanced="0"/>
    <cacheHierarchy uniqueName="[Products f].[ProductID]" caption="ProductID" attribute="1" defaultMemberUniqueName="[Products f].[ProductID].[All]" allUniqueName="[Products f].[ProductID].[All]" dimensionUniqueName="[Products f]" displayFolder="" count="0" memberValueDatatype="20" unbalanced="0"/>
    <cacheHierarchy uniqueName="[Products f].[Product]" caption="Product" attribute="1" defaultMemberUniqueName="[Products f].[Product].[All]" allUniqueName="[Products f].[Product].[All]" dimensionUniqueName="[Products f]" displayFolder="" count="0" memberValueDatatype="130" unbalanced="0"/>
    <cacheHierarchy uniqueName="[Products f].[ListPrice]" caption="ListPrice" attribute="1" defaultMemberUniqueName="[Products f].[ListPrice].[All]" allUniqueName="[Products f].[ListPrice].[All]" dimensionUniqueName="[Products f]" displayFolder="" count="0" memberValueDatatype="6" unbalanced="0"/>
    <cacheHierarchy uniqueName="[Products f].[ProductCategoryID.1]" caption="ProductCategoryID.1" attribute="1" defaultMemberUniqueName="[Products f].[ProductCategoryID.1].[All]" allUniqueName="[Products f].[ProductCategoryID.1].[All]" dimensionUniqueName="[Products f]" displayFolder="" count="0" memberValueDatatype="20" unbalanced="0"/>
    <cacheHierarchy uniqueName="[Products f].[Name.1]" caption="Name.1" attribute="1" defaultMemberUniqueName="[Products f].[Name.1].[All]" allUniqueName="[Products f].[Name.1].[All]" dimensionUniqueName="[Products f]" displayFolder="" count="0" memberValueDatatype="130" unbalanced="0"/>
    <cacheHierarchy uniqueName="[Products f].[rowguid.1]" caption="rowguid.1" attribute="1" defaultMemberUniqueName="[Products f].[rowguid.1].[All]" allUniqueName="[Products f].[rowguid.1].[All]" dimensionUniqueName="[Products f]" displayFolder="" count="0" memberValueDatatype="130" unbalanced="0"/>
    <cacheHierarchy uniqueName="[Products f].[ModifiedDate.1]" caption="ModifiedDate.1" attribute="1" time="1" defaultMemberUniqueName="[Products f].[ModifiedDate.1].[All]" allUniqueName="[Products f].[ModifiedDate.1].[All]" dimensionUniqueName="[Products f]" displayFolder="" count="0" memberValueDatatype="7" unbalanced="0"/>
    <cacheHierarchy uniqueName="[Products f].[Category name]" caption="Category name" attribute="1" defaultMemberUniqueName="[Products f].[Category name].[All]" allUniqueName="[Products f].[Category name].[All]" dimensionUniqueName="[Products f]" displayFolder="" count="2" memberValueDatatype="130" unbalanced="0"/>
    <cacheHierarchy uniqueName="[Products f].[rowguid.2]" caption="rowguid.2" attribute="1" defaultMemberUniqueName="[Products f].[rowguid.2].[All]" allUniqueName="[Products f].[rowguid.2].[All]" dimensionUniqueName="[Products f]"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5"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rowguid]" caption="rowguid" attribute="1" defaultMemberUniqueName="[Sales SalesOrderDetail].[rowguid].[All]" allUniqueName="[Sales SalesOrderDetail].[rowguid].[All]" dimensionUniqueName="[Sales SalesOrderDetail]" displayFolder="" count="0" memberValueDatatype="130" unbalanced="0"/>
    <cacheHierarchy uniqueName="[Sales SalesOrderDetail].[ModifiedDate]" caption="ModifiedDate" attribute="1" time="1" defaultMemberUniqueName="[Sales SalesOrderDetail].[ModifiedDate].[All]" allUniqueName="[Sales SalesOrderDetail].[ModifiedDate].[All]" dimensionUniqueName="[Sales SalesOrderDetail]" displayFolder="" count="0" memberValueDatatype="7" unbalanced="0"/>
    <cacheHierarchy uniqueName="[Sales SalesOrderDetail].[SalesOrderID.1]" caption="SalesOrderID.1" attribute="1" defaultMemberUniqueName="[Sales SalesOrderDetail].[SalesOrderID.1].[All]" allUniqueName="[Sales SalesOrderDetail].[SalesOrderID.1].[All]" dimensionUniqueName="[Sales SalesOrderDetail]" displayFolder="" count="0" memberValueDatatype="20"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Status]" caption="Status" attribute="1" defaultMemberUniqueName="[Sales SalesOrderDetail].[Status].[All]" allUniqueName="[Sales SalesOrderDetail].[Status].[All]" dimensionUniqueName="[Sales SalesOrderDetail]" displayFolder="" count="0" memberValueDatatype="20"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SalesPersonID]" caption="SalesPersonID" attribute="1" defaultMemberUniqueName="[Sales SalesOrderDetail].[SalesPersonID].[All]" allUniqueName="[Sales SalesOrderDetail].[SalesPerson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5"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2" memberValueDatatype="130" unbalanced="0">
      <fieldsUsage count="2">
        <fieldUsage x="-1"/>
        <fieldUsage x="2"/>
      </fieldsUsage>
    </cacheHierarchy>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2" memberValueDatatype="130"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Person].[BusinessEntityID]" caption="BusinessEntityID" attribute="1" defaultMemberUniqueName="[Sales SalesPerson].[BusinessEntityID].[All]" allUniqueName="[Sales SalesPerson].[BusinessEntityID].[All]" dimensionUniqueName="[Sales SalesPerson]" displayFolder="" count="0" memberValueDatatype="20" unbalanced="0"/>
    <cacheHierarchy uniqueName="[Sales SalesPerson].[TerritoryID]" caption="TerritoryID" attribute="1" defaultMemberUniqueName="[Sales SalesPerson].[TerritoryID].[All]" allUniqueName="[Sales SalesPerson].[TerritoryID].[All]" dimensionUniqueName="[Sales SalesPerson]" displayFolder="" count="0" memberValueDatatype="20" unbalanced="0"/>
    <cacheHierarchy uniqueName="[Sales SalesPerson].[SalesQuota]" caption="SalesQuota" attribute="1" defaultMemberUniqueName="[Sales SalesPerson].[SalesQuota].[All]" allUniqueName="[Sales SalesPerson].[SalesQuota].[All]" dimensionUniqueName="[Sales SalesPerson]" displayFolder="" count="0" memberValueDatatype="6" unbalanced="0"/>
    <cacheHierarchy uniqueName="[Sales SalesPerson].[Bonus]" caption="Bonus" attribute="1" defaultMemberUniqueName="[Sales SalesPerson].[Bonus].[All]" allUniqueName="[Sales SalesPerson].[Bonus].[All]" dimensionUniqueName="[Sales SalesPerson]" displayFolder="" count="0" memberValueDatatype="6" unbalanced="0"/>
    <cacheHierarchy uniqueName="[Sales SalesPerson].[CommissionPct]" caption="CommissionPct" attribute="1" defaultMemberUniqueName="[Sales SalesPerson].[CommissionPct].[All]" allUniqueName="[Sales SalesPerson].[CommissionPct].[All]" dimensionUniqueName="[Sales SalesPerson]" displayFolder="" count="0" memberValueDatatype="6" unbalanced="0"/>
    <cacheHierarchy uniqueName="[Sales SalesPerson].[SalesYTD]" caption="SalesYTD" attribute="1" defaultMemberUniqueName="[Sales SalesPerson].[SalesYTD].[All]" allUniqueName="[Sales SalesPerson].[SalesYTD].[All]" dimensionUniqueName="[Sales SalesPerson]" displayFolder="" count="0" memberValueDatatype="6" unbalanced="0"/>
    <cacheHierarchy uniqueName="[Sales SalesPerson].[SalesLastYear]" caption="SalesLastYear" attribute="1" defaultMemberUniqueName="[Sales SalesPerson].[SalesLastYear].[All]" allUniqueName="[Sales SalesPerson].[SalesLastYear].[All]" dimensionUniqueName="[Sales SalesPerson]" displayFolder="" count="0" memberValueDatatype="6" unbalanced="0"/>
    <cacheHierarchy uniqueName="[Sales SalesPerson].[rowguid]" caption="rowguid" attribute="1" defaultMemberUniqueName="[Sales SalesPerson].[rowguid].[All]" allUniqueName="[Sales SalesPerson].[rowguid].[All]" dimensionUniqueName="[Sales SalesPerson]" displayFolder="" count="0" memberValueDatatype="130" unbalanced="0"/>
    <cacheHierarchy uniqueName="[Sales SalesPerson].[ModifiedDate]" caption="ModifiedDate" attribute="1" time="1" defaultMemberUniqueName="[Sales SalesPerson].[ModifiedDate].[All]" allUniqueName="[Sales SalesPerson].[ModifiedDate].[All]" dimensionUniqueName="[Sales SalesPerson]" displayFolder="" count="0" memberValueDatatype="7"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2" memberValueDatatype="130" unbalanced="0">
      <fieldsUsage count="2">
        <fieldUsage x="-1"/>
        <fieldUsage x="1"/>
      </fieldsUsage>
    </cacheHierarchy>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Products f]" caption="__XL_Count Products f" measure="1" displayFolder="" measureGroup="Products f" count="0" hidden="1"/>
    <cacheHierarchy uniqueName="[Measures].[__XL_Count Sales SalesPerson]" caption="__XL_Count Sales SalesPerson" measure="1" displayFolder="" measureGroup="Sales SalesPerson" count="0" hidden="1"/>
    <cacheHierarchy uniqueName="[Measures].[__XL_Count Sales SalesTerritory]" caption="__XL_Count Sales SalesTerritory" measure="1" displayFolder="" measureGroup="Sales SalesTerritory" count="0" hidden="1"/>
    <cacheHierarchy uniqueName="[Measures].[__XL_Count Sales SalesOrderHeader]" caption="__XL_Count Sales SalesOrderHeader" measure="1" displayFolder="" measureGroup="Sales SalesOrderHeader" count="0" hidden="1"/>
    <cacheHierarchy uniqueName="[Measures].[__XL_Count Sales SalesOrderDetail]" caption="__XL_Count Sales SalesOrderDetail" measure="1" displayFolder="" measureGroup="Sales SalesOrderDetail" count="0" hidden="1"/>
    <cacheHierarchy uniqueName="[Measures].[__No measures defined]" caption="__No measures defined" measure="1" displayFolder="" count="0" hidden="1"/>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7"/>
        </ext>
      </extLst>
    </cacheHierarchy>
    <cacheHierarchy uniqueName="[Measures].[Sum of LineTotal]" caption="Sum of LineTotal" measure="1" displayFolder="" measureGroup="Sales SalesOrderDetail"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ProductID]" caption="Sum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Distinct Count of ProductID]" caption="Distinct Count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Products f" count="0" hidden="1">
      <extLst>
        <ext xmlns:x15="http://schemas.microsoft.com/office/spreadsheetml/2010/11/main" uri="{B97F6D7D-B522-45F9-BDA1-12C45D357490}">
          <x15:cacheHierarchy aggregatedColumn="6"/>
        </ext>
      </extLst>
    </cacheHierarchy>
    <cacheHierarchy uniqueName="[Measures].[Sum of CustomerID]" caption="Sum of CustomerID" measure="1" displayFolder="" measureGroup="Sales SalesOrderDetail" count="0" hidden="1">
      <extLst>
        <ext xmlns:x15="http://schemas.microsoft.com/office/spreadsheetml/2010/11/main" uri="{B97F6D7D-B522-45F9-BDA1-12C45D357490}">
          <x15:cacheHierarchy aggregatedColumn="28"/>
        </ext>
      </extLst>
    </cacheHierarchy>
    <cacheHierarchy uniqueName="[Measures].[Distinct Count of CustomerID]" caption="Distinct Count of CustomerID" measure="1" displayFolder="" measureGroup="Sales SalesOrderDetail"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Products f" uniqueName="[Products f]" caption="Products f"/>
    <dimension name="Sales SalesOrderDetail" uniqueName="[Sales SalesOrderDetail]" caption="Sales SalesOrderDetail"/>
    <dimension name="Sales SalesOrderHeader" uniqueName="[Sales SalesOrderHeader]" caption="Sales SalesOrderHeader"/>
    <dimension name="Sales SalesPerson" uniqueName="[Sales SalesPerson]" caption="Sales SalesPerson"/>
    <dimension name="Sales SalesTerritory" uniqueName="[Sales SalesTerritory]" caption="Sales SalesTerritory"/>
  </dimensions>
  <measureGroups count="5">
    <measureGroup name="Products f" caption="Products f"/>
    <measureGroup name="Sales SalesOrderDetail" caption="Sales SalesOrderDetail"/>
    <measureGroup name="Sales SalesOrderHeader" caption="Sales SalesOrderHeader"/>
    <measureGroup name="Sales SalesPerson" caption="Sales SalesPerson"/>
    <measureGroup name="Sales SalesTerritory" caption="Sales SalesTerritory"/>
  </measureGroups>
  <maps count="10">
    <map measureGroup="0" dimension="1"/>
    <map measureGroup="1" dimension="1"/>
    <map measureGroup="1" dimension="2"/>
    <map measureGroup="1" dimension="3"/>
    <map measureGroup="1" dimension="5"/>
    <map measureGroup="2" dimension="3"/>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hmed Ramadan" refreshedDate="45186.05492372685" createdVersion="5" refreshedVersion="7" minRefreshableVersion="3" recordCount="0" supportSubquery="1" supportAdvancedDrill="1" xr:uid="{2D8C68A3-6D2F-49F2-AC10-A8178778A2CC}">
  <cacheSource type="external" connectionId="10"/>
  <cacheFields count="2">
    <cacheField name="[Measures].[Distinct Count of ProductID]" caption="Distinct Count of ProductID" numFmtId="0" hierarchy="65" level="32767"/>
    <cacheField name="[Sales SalesOrderDetail].[OrderDate (Year)].[OrderDate (Year)]" caption="OrderDate (Year)" numFmtId="0" hierarchy="32" level="1">
      <sharedItems containsSemiMixedTypes="0" containsNonDate="0" containsString="0"/>
    </cacheField>
  </cacheFields>
  <cacheHierarchies count="69">
    <cacheHierarchy uniqueName="[Products f].[ProductSubcategoryID]" caption="ProductSubcategoryID" attribute="1" defaultMemberUniqueName="[Products f].[ProductSubcategoryID].[All]" allUniqueName="[Products f].[ProductSubcategoryID].[All]" dimensionUniqueName="[Products f]" displayFolder="" count="0" memberValueDatatype="20" unbalanced="0"/>
    <cacheHierarchy uniqueName="[Products f].[ProductCategoryID]" caption="ProductCategoryID" attribute="1" defaultMemberUniqueName="[Products f].[ProductCategoryID].[All]" allUniqueName="[Products f].[ProductCategoryID].[All]" dimensionUniqueName="[Products f]" displayFolder="" count="0" memberValueDatatype="20" unbalanced="0"/>
    <cacheHierarchy uniqueName="[Products f].[Name]" caption="Name" attribute="1" defaultMemberUniqueName="[Products f].[Name].[All]" allUniqueName="[Products f].[Name].[All]" dimensionUniqueName="[Products f]" displayFolder="" count="0" memberValueDatatype="130" unbalanced="0"/>
    <cacheHierarchy uniqueName="[Products f].[rowguid]" caption="rowguid" attribute="1" defaultMemberUniqueName="[Products f].[rowguid].[All]" allUniqueName="[Products f].[rowguid].[All]" dimensionUniqueName="[Products f]" displayFolder="" count="0" memberValueDatatype="130" unbalanced="0"/>
    <cacheHierarchy uniqueName="[Products f].[ModifiedDate]" caption="ModifiedDate" attribute="1" time="1" defaultMemberUniqueName="[Products f].[ModifiedDate].[All]" allUniqueName="[Products f].[ModifiedDate].[All]" dimensionUniqueName="[Products f]" displayFolder="" count="0" memberValueDatatype="7" unbalanced="0"/>
    <cacheHierarchy uniqueName="[Products f].[ProductID]" caption="ProductID" attribute="1" defaultMemberUniqueName="[Products f].[ProductID].[All]" allUniqueName="[Products f].[ProductID].[All]" dimensionUniqueName="[Products f]" displayFolder="" count="0" memberValueDatatype="20" unbalanced="0"/>
    <cacheHierarchy uniqueName="[Products f].[Product]" caption="Product" attribute="1" defaultMemberUniqueName="[Products f].[Product].[All]" allUniqueName="[Products f].[Product].[All]" dimensionUniqueName="[Products f]" displayFolder="" count="0" memberValueDatatype="130" unbalanced="0"/>
    <cacheHierarchy uniqueName="[Products f].[ListPrice]" caption="ListPrice" attribute="1" defaultMemberUniqueName="[Products f].[ListPrice].[All]" allUniqueName="[Products f].[ListPrice].[All]" dimensionUniqueName="[Products f]" displayFolder="" count="0" memberValueDatatype="6" unbalanced="0"/>
    <cacheHierarchy uniqueName="[Products f].[ProductCategoryID.1]" caption="ProductCategoryID.1" attribute="1" defaultMemberUniqueName="[Products f].[ProductCategoryID.1].[All]" allUniqueName="[Products f].[ProductCategoryID.1].[All]" dimensionUniqueName="[Products f]" displayFolder="" count="0" memberValueDatatype="20" unbalanced="0"/>
    <cacheHierarchy uniqueName="[Products f].[Name.1]" caption="Name.1" attribute="1" defaultMemberUniqueName="[Products f].[Name.1].[All]" allUniqueName="[Products f].[Name.1].[All]" dimensionUniqueName="[Products f]" displayFolder="" count="0" memberValueDatatype="130" unbalanced="0"/>
    <cacheHierarchy uniqueName="[Products f].[rowguid.1]" caption="rowguid.1" attribute="1" defaultMemberUniqueName="[Products f].[rowguid.1].[All]" allUniqueName="[Products f].[rowguid.1].[All]" dimensionUniqueName="[Products f]" displayFolder="" count="0" memberValueDatatype="130" unbalanced="0"/>
    <cacheHierarchy uniqueName="[Products f].[ModifiedDate.1]" caption="ModifiedDate.1" attribute="1" time="1" defaultMemberUniqueName="[Products f].[ModifiedDate.1].[All]" allUniqueName="[Products f].[ModifiedDate.1].[All]" dimensionUniqueName="[Products f]" displayFolder="" count="0" memberValueDatatype="7" unbalanced="0"/>
    <cacheHierarchy uniqueName="[Products f].[Category name]" caption="Category name" attribute="1" defaultMemberUniqueName="[Products f].[Category name].[All]" allUniqueName="[Products f].[Category name].[All]" dimensionUniqueName="[Products f]" displayFolder="" count="2" memberValueDatatype="130" unbalanced="0"/>
    <cacheHierarchy uniqueName="[Products f].[rowguid.2]" caption="rowguid.2" attribute="1" defaultMemberUniqueName="[Products f].[rowguid.2].[All]" allUniqueName="[Products f].[rowguid.2].[All]" dimensionUniqueName="[Products f]"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5"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rowguid]" caption="rowguid" attribute="1" defaultMemberUniqueName="[Sales SalesOrderDetail].[rowguid].[All]" allUniqueName="[Sales SalesOrderDetail].[rowguid].[All]" dimensionUniqueName="[Sales SalesOrderDetail]" displayFolder="" count="0" memberValueDatatype="130" unbalanced="0"/>
    <cacheHierarchy uniqueName="[Sales SalesOrderDetail].[ModifiedDate]" caption="ModifiedDate" attribute="1" time="1" defaultMemberUniqueName="[Sales SalesOrderDetail].[ModifiedDate].[All]" allUniqueName="[Sales SalesOrderDetail].[ModifiedDate].[All]" dimensionUniqueName="[Sales SalesOrderDetail]" displayFolder="" count="0" memberValueDatatype="7" unbalanced="0"/>
    <cacheHierarchy uniqueName="[Sales SalesOrderDetail].[SalesOrderID.1]" caption="SalesOrderID.1" attribute="1" defaultMemberUniqueName="[Sales SalesOrderDetail].[SalesOrderID.1].[All]" allUniqueName="[Sales SalesOrderDetail].[SalesOrderID.1].[All]" dimensionUniqueName="[Sales SalesOrderDetail]" displayFolder="" count="0" memberValueDatatype="20"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Status]" caption="Status" attribute="1" defaultMemberUniqueName="[Sales SalesOrderDetail].[Status].[All]" allUniqueName="[Sales SalesOrderDetail].[Status].[All]" dimensionUniqueName="[Sales SalesOrderDetail]" displayFolder="" count="0" memberValueDatatype="20"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SalesPersonID]" caption="SalesPersonID" attribute="1" defaultMemberUniqueName="[Sales SalesOrderDetail].[SalesPersonID].[All]" allUniqueName="[Sales SalesOrderDetail].[SalesPerson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5"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2" memberValueDatatype="130" unbalanced="0">
      <fieldsUsage count="2">
        <fieldUsage x="-1"/>
        <fieldUsage x="1"/>
      </fieldsUsage>
    </cacheHierarchy>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2" memberValueDatatype="130"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Person].[BusinessEntityID]" caption="BusinessEntityID" attribute="1" defaultMemberUniqueName="[Sales SalesPerson].[BusinessEntityID].[All]" allUniqueName="[Sales SalesPerson].[BusinessEntityID].[All]" dimensionUniqueName="[Sales SalesPerson]" displayFolder="" count="0" memberValueDatatype="20" unbalanced="0"/>
    <cacheHierarchy uniqueName="[Sales SalesPerson].[TerritoryID]" caption="TerritoryID" attribute="1" defaultMemberUniqueName="[Sales SalesPerson].[TerritoryID].[All]" allUniqueName="[Sales SalesPerson].[TerritoryID].[All]" dimensionUniqueName="[Sales SalesPerson]" displayFolder="" count="0" memberValueDatatype="20" unbalanced="0"/>
    <cacheHierarchy uniqueName="[Sales SalesPerson].[SalesQuota]" caption="SalesQuota" attribute="1" defaultMemberUniqueName="[Sales SalesPerson].[SalesQuota].[All]" allUniqueName="[Sales SalesPerson].[SalesQuota].[All]" dimensionUniqueName="[Sales SalesPerson]" displayFolder="" count="0" memberValueDatatype="6" unbalanced="0"/>
    <cacheHierarchy uniqueName="[Sales SalesPerson].[Bonus]" caption="Bonus" attribute="1" defaultMemberUniqueName="[Sales SalesPerson].[Bonus].[All]" allUniqueName="[Sales SalesPerson].[Bonus].[All]" dimensionUniqueName="[Sales SalesPerson]" displayFolder="" count="0" memberValueDatatype="6" unbalanced="0"/>
    <cacheHierarchy uniqueName="[Sales SalesPerson].[CommissionPct]" caption="CommissionPct" attribute="1" defaultMemberUniqueName="[Sales SalesPerson].[CommissionPct].[All]" allUniqueName="[Sales SalesPerson].[CommissionPct].[All]" dimensionUniqueName="[Sales SalesPerson]" displayFolder="" count="0" memberValueDatatype="6" unbalanced="0"/>
    <cacheHierarchy uniqueName="[Sales SalesPerson].[SalesYTD]" caption="SalesYTD" attribute="1" defaultMemberUniqueName="[Sales SalesPerson].[SalesYTD].[All]" allUniqueName="[Sales SalesPerson].[SalesYTD].[All]" dimensionUniqueName="[Sales SalesPerson]" displayFolder="" count="0" memberValueDatatype="6" unbalanced="0"/>
    <cacheHierarchy uniqueName="[Sales SalesPerson].[SalesLastYear]" caption="SalesLastYear" attribute="1" defaultMemberUniqueName="[Sales SalesPerson].[SalesLastYear].[All]" allUniqueName="[Sales SalesPerson].[SalesLastYear].[All]" dimensionUniqueName="[Sales SalesPerson]" displayFolder="" count="0" memberValueDatatype="6" unbalanced="0"/>
    <cacheHierarchy uniqueName="[Sales SalesPerson].[rowguid]" caption="rowguid" attribute="1" defaultMemberUniqueName="[Sales SalesPerson].[rowguid].[All]" allUniqueName="[Sales SalesPerson].[rowguid].[All]" dimensionUniqueName="[Sales SalesPerson]" displayFolder="" count="0" memberValueDatatype="130" unbalanced="0"/>
    <cacheHierarchy uniqueName="[Sales SalesPerson].[ModifiedDate]" caption="ModifiedDate" attribute="1" time="1" defaultMemberUniqueName="[Sales SalesPerson].[ModifiedDate].[All]" allUniqueName="[Sales SalesPerson].[ModifiedDate].[All]" dimensionUniqueName="[Sales SalesPerson]" displayFolder="" count="0" memberValueDatatype="7"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Products f]" caption="__XL_Count Products f" measure="1" displayFolder="" measureGroup="Products f" count="0" hidden="1"/>
    <cacheHierarchy uniqueName="[Measures].[__XL_Count Sales SalesPerson]" caption="__XL_Count Sales SalesPerson" measure="1" displayFolder="" measureGroup="Sales SalesPerson" count="0" hidden="1"/>
    <cacheHierarchy uniqueName="[Measures].[__XL_Count Sales SalesTerritory]" caption="__XL_Count Sales SalesTerritory" measure="1" displayFolder="" measureGroup="Sales SalesTerritory" count="0" hidden="1"/>
    <cacheHierarchy uniqueName="[Measures].[__XL_Count Sales SalesOrderHeader]" caption="__XL_Count Sales SalesOrderHeader" measure="1" displayFolder="" measureGroup="Sales SalesOrderHeader" count="0" hidden="1"/>
    <cacheHierarchy uniqueName="[Measures].[__XL_Count Sales SalesOrderDetail]" caption="__XL_Count Sales SalesOrderDetail" measure="1" displayFolder="" measureGroup="Sales SalesOrderDetail" count="0" hidden="1"/>
    <cacheHierarchy uniqueName="[Measures].[__No measures defined]" caption="__No measures defined" measure="1" displayFolder="" count="0" hidden="1"/>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7"/>
        </ext>
      </extLst>
    </cacheHierarchy>
    <cacheHierarchy uniqueName="[Measures].[Sum of LineTotal]" caption="Sum of LineTotal" measure="1" displayFolder="" measureGroup="Sales SalesOrderDetail" count="0" hidden="1">
      <extLst>
        <ext xmlns:x15="http://schemas.microsoft.com/office/spreadsheetml/2010/11/main" uri="{B97F6D7D-B522-45F9-BDA1-12C45D357490}">
          <x15:cacheHierarchy aggregatedColumn="22"/>
        </ext>
      </extLst>
    </cacheHierarchy>
    <cacheHierarchy uniqueName="[Measures].[Sum of ProductID]" caption="Sum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Distinct Count of ProductID]" caption="Distinct Count of ProductID" measure="1" displayFolder="" measureGroup="Sales SalesOrderDetail"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Products f" count="0" hidden="1">
      <extLst>
        <ext xmlns:x15="http://schemas.microsoft.com/office/spreadsheetml/2010/11/main" uri="{B97F6D7D-B522-45F9-BDA1-12C45D357490}">
          <x15:cacheHierarchy aggregatedColumn="6"/>
        </ext>
      </extLst>
    </cacheHierarchy>
    <cacheHierarchy uniqueName="[Measures].[Sum of CustomerID]" caption="Sum of CustomerID" measure="1" displayFolder="" measureGroup="Sales SalesOrderDetail" count="0" hidden="1">
      <extLst>
        <ext xmlns:x15="http://schemas.microsoft.com/office/spreadsheetml/2010/11/main" uri="{B97F6D7D-B522-45F9-BDA1-12C45D357490}">
          <x15:cacheHierarchy aggregatedColumn="28"/>
        </ext>
      </extLst>
    </cacheHierarchy>
    <cacheHierarchy uniqueName="[Measures].[Distinct Count of CustomerID]" caption="Distinct Count of CustomerID" measure="1" displayFolder="" measureGroup="Sales SalesOrderDetail"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Products f" uniqueName="[Products f]" caption="Products f"/>
    <dimension name="Sales SalesOrderDetail" uniqueName="[Sales SalesOrderDetail]" caption="Sales SalesOrderDetail"/>
    <dimension name="Sales SalesOrderHeader" uniqueName="[Sales SalesOrderHeader]" caption="Sales SalesOrderHeader"/>
    <dimension name="Sales SalesPerson" uniqueName="[Sales SalesPerson]" caption="Sales SalesPerson"/>
    <dimension name="Sales SalesTerritory" uniqueName="[Sales SalesTerritory]" caption="Sales SalesTerritory"/>
  </dimensions>
  <measureGroups count="5">
    <measureGroup name="Products f" caption="Products f"/>
    <measureGroup name="Sales SalesOrderDetail" caption="Sales SalesOrderDetail"/>
    <measureGroup name="Sales SalesOrderHeader" caption="Sales SalesOrderHeader"/>
    <measureGroup name="Sales SalesPerson" caption="Sales SalesPerson"/>
    <measureGroup name="Sales SalesTerritory" caption="Sales SalesTerritory"/>
  </measureGroups>
  <maps count="10">
    <map measureGroup="0" dimension="1"/>
    <map measureGroup="1" dimension="1"/>
    <map measureGroup="1" dimension="2"/>
    <map measureGroup="1" dimension="3"/>
    <map measureGroup="1" dimension="5"/>
    <map measureGroup="2" dimension="3"/>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hmed Ramadan" refreshedDate="45186.054925578705" createdVersion="5" refreshedVersion="7" minRefreshableVersion="3" recordCount="0" supportSubquery="1" supportAdvancedDrill="1" xr:uid="{D3E70221-EE0A-4C2D-83C1-7A09E1866C8F}">
  <cacheSource type="external" connectionId="10"/>
  <cacheFields count="3">
    <cacheField name="[Measures].[Sum of LineTotal]" caption="Sum of LineTotal" numFmtId="0" hierarchy="63" level="32767"/>
    <cacheField name="[Products f].[Product].[Product]" caption="Product" numFmtId="0" hierarchy="6" level="1">
      <sharedItems count="10">
        <s v="Mountain-200 Black, 38"/>
        <s v="Mountain-200 Black, 42"/>
        <s v="Mountain-200 Black, 46"/>
        <s v="Mountain-200 Silver, 38"/>
        <s v="Mountain-200 Silver, 42"/>
        <s v="Mountain-200 Silver, 46"/>
        <s v="Road-150 Red, 56"/>
        <s v="Road-250 Black, 44"/>
        <s v="Road-250 Black, 48"/>
        <s v="Road-250 Black, 52"/>
      </sharedItems>
    </cacheField>
    <cacheField name="[Sales SalesOrderDetail].[OrderDate (Year)].[OrderDate (Year)]" caption="OrderDate (Year)" numFmtId="0" hierarchy="32" level="1">
      <sharedItems containsSemiMixedTypes="0" containsNonDate="0" containsString="0"/>
    </cacheField>
  </cacheFields>
  <cacheHierarchies count="69">
    <cacheHierarchy uniqueName="[Products f].[ProductSubcategoryID]" caption="ProductSubcategoryID" attribute="1" defaultMemberUniqueName="[Products f].[ProductSubcategoryID].[All]" allUniqueName="[Products f].[ProductSubcategoryID].[All]" dimensionUniqueName="[Products f]" displayFolder="" count="0" memberValueDatatype="20" unbalanced="0"/>
    <cacheHierarchy uniqueName="[Products f].[ProductCategoryID]" caption="ProductCategoryID" attribute="1" defaultMemberUniqueName="[Products f].[ProductCategoryID].[All]" allUniqueName="[Products f].[ProductCategoryID].[All]" dimensionUniqueName="[Products f]" displayFolder="" count="0" memberValueDatatype="20" unbalanced="0"/>
    <cacheHierarchy uniqueName="[Products f].[Name]" caption="Name" attribute="1" defaultMemberUniqueName="[Products f].[Name].[All]" allUniqueName="[Products f].[Name].[All]" dimensionUniqueName="[Products f]" displayFolder="" count="0" memberValueDatatype="130" unbalanced="0"/>
    <cacheHierarchy uniqueName="[Products f].[rowguid]" caption="rowguid" attribute="1" defaultMemberUniqueName="[Products f].[rowguid].[All]" allUniqueName="[Products f].[rowguid].[All]" dimensionUniqueName="[Products f]" displayFolder="" count="0" memberValueDatatype="130" unbalanced="0"/>
    <cacheHierarchy uniqueName="[Products f].[ModifiedDate]" caption="ModifiedDate" attribute="1" time="1" defaultMemberUniqueName="[Products f].[ModifiedDate].[All]" allUniqueName="[Products f].[ModifiedDate].[All]" dimensionUniqueName="[Products f]" displayFolder="" count="0" memberValueDatatype="7" unbalanced="0"/>
    <cacheHierarchy uniqueName="[Products f].[ProductID]" caption="ProductID" attribute="1" defaultMemberUniqueName="[Products f].[ProductID].[All]" allUniqueName="[Products f].[ProductID].[All]" dimensionUniqueName="[Products f]" displayFolder="" count="0" memberValueDatatype="20" unbalanced="0"/>
    <cacheHierarchy uniqueName="[Products f].[Product]" caption="Product" attribute="1" defaultMemberUniqueName="[Products f].[Product].[All]" allUniqueName="[Products f].[Product].[All]" dimensionUniqueName="[Products f]" displayFolder="" count="2" memberValueDatatype="130" unbalanced="0">
      <fieldsUsage count="2">
        <fieldUsage x="-1"/>
        <fieldUsage x="1"/>
      </fieldsUsage>
    </cacheHierarchy>
    <cacheHierarchy uniqueName="[Products f].[ListPrice]" caption="ListPrice" attribute="1" defaultMemberUniqueName="[Products f].[ListPrice].[All]" allUniqueName="[Products f].[ListPrice].[All]" dimensionUniqueName="[Products f]" displayFolder="" count="0" memberValueDatatype="6" unbalanced="0"/>
    <cacheHierarchy uniqueName="[Products f].[ProductCategoryID.1]" caption="ProductCategoryID.1" attribute="1" defaultMemberUniqueName="[Products f].[ProductCategoryID.1].[All]" allUniqueName="[Products f].[ProductCategoryID.1].[All]" dimensionUniqueName="[Products f]" displayFolder="" count="0" memberValueDatatype="20" unbalanced="0"/>
    <cacheHierarchy uniqueName="[Products f].[Name.1]" caption="Name.1" attribute="1" defaultMemberUniqueName="[Products f].[Name.1].[All]" allUniqueName="[Products f].[Name.1].[All]" dimensionUniqueName="[Products f]" displayFolder="" count="0" memberValueDatatype="130" unbalanced="0"/>
    <cacheHierarchy uniqueName="[Products f].[rowguid.1]" caption="rowguid.1" attribute="1" defaultMemberUniqueName="[Products f].[rowguid.1].[All]" allUniqueName="[Products f].[rowguid.1].[All]" dimensionUniqueName="[Products f]" displayFolder="" count="0" memberValueDatatype="130" unbalanced="0"/>
    <cacheHierarchy uniqueName="[Products f].[ModifiedDate.1]" caption="ModifiedDate.1" attribute="1" time="1" defaultMemberUniqueName="[Products f].[ModifiedDate.1].[All]" allUniqueName="[Products f].[ModifiedDate.1].[All]" dimensionUniqueName="[Products f]" displayFolder="" count="0" memberValueDatatype="7" unbalanced="0"/>
    <cacheHierarchy uniqueName="[Products f].[Category name]" caption="Category name" attribute="1" defaultMemberUniqueName="[Products f].[Category name].[All]" allUniqueName="[Products f].[Category name].[All]" dimensionUniqueName="[Products f]" displayFolder="" count="2" memberValueDatatype="130" unbalanced="0"/>
    <cacheHierarchy uniqueName="[Products f].[rowguid.2]" caption="rowguid.2" attribute="1" defaultMemberUniqueName="[Products f].[rowguid.2].[All]" allUniqueName="[Products f].[rowguid.2].[All]" dimensionUniqueName="[Products f]"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5"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rowguid]" caption="rowguid" attribute="1" defaultMemberUniqueName="[Sales SalesOrderDetail].[rowguid].[All]" allUniqueName="[Sales SalesOrderDetail].[rowguid].[All]" dimensionUniqueName="[Sales SalesOrderDetail]" displayFolder="" count="0" memberValueDatatype="130" unbalanced="0"/>
    <cacheHierarchy uniqueName="[Sales SalesOrderDetail].[ModifiedDate]" caption="ModifiedDate" attribute="1" time="1" defaultMemberUniqueName="[Sales SalesOrderDetail].[ModifiedDate].[All]" allUniqueName="[Sales SalesOrderDetail].[ModifiedDate].[All]" dimensionUniqueName="[Sales SalesOrderDetail]" displayFolder="" count="0" memberValueDatatype="7" unbalanced="0"/>
    <cacheHierarchy uniqueName="[Sales SalesOrderDetail].[SalesOrderID.1]" caption="SalesOrderID.1" attribute="1" defaultMemberUniqueName="[Sales SalesOrderDetail].[SalesOrderID.1].[All]" allUniqueName="[Sales SalesOrderDetail].[SalesOrderID.1].[All]" dimensionUniqueName="[Sales SalesOrderDetail]" displayFolder="" count="0" memberValueDatatype="20"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Status]" caption="Status" attribute="1" defaultMemberUniqueName="[Sales SalesOrderDetail].[Status].[All]" allUniqueName="[Sales SalesOrderDetail].[Status].[All]" dimensionUniqueName="[Sales SalesOrderDetail]" displayFolder="" count="0" memberValueDatatype="20"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SalesPersonID]" caption="SalesPersonID" attribute="1" defaultMemberUniqueName="[Sales SalesOrderDetail].[SalesPersonID].[All]" allUniqueName="[Sales SalesOrderDetail].[SalesPerson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5"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2" memberValueDatatype="130" unbalanced="0">
      <fieldsUsage count="2">
        <fieldUsage x="-1"/>
        <fieldUsage x="2"/>
      </fieldsUsage>
    </cacheHierarchy>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2" memberValueDatatype="130"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Person].[BusinessEntityID]" caption="BusinessEntityID" attribute="1" defaultMemberUniqueName="[Sales SalesPerson].[BusinessEntityID].[All]" allUniqueName="[Sales SalesPerson].[BusinessEntityID].[All]" dimensionUniqueName="[Sales SalesPerson]" displayFolder="" count="0" memberValueDatatype="20" unbalanced="0"/>
    <cacheHierarchy uniqueName="[Sales SalesPerson].[TerritoryID]" caption="TerritoryID" attribute="1" defaultMemberUniqueName="[Sales SalesPerson].[TerritoryID].[All]" allUniqueName="[Sales SalesPerson].[TerritoryID].[All]" dimensionUniqueName="[Sales SalesPerson]" displayFolder="" count="0" memberValueDatatype="20" unbalanced="0"/>
    <cacheHierarchy uniqueName="[Sales SalesPerson].[SalesQuota]" caption="SalesQuota" attribute="1" defaultMemberUniqueName="[Sales SalesPerson].[SalesQuota].[All]" allUniqueName="[Sales SalesPerson].[SalesQuota].[All]" dimensionUniqueName="[Sales SalesPerson]" displayFolder="" count="0" memberValueDatatype="6" unbalanced="0"/>
    <cacheHierarchy uniqueName="[Sales SalesPerson].[Bonus]" caption="Bonus" attribute="1" defaultMemberUniqueName="[Sales SalesPerson].[Bonus].[All]" allUniqueName="[Sales SalesPerson].[Bonus].[All]" dimensionUniqueName="[Sales SalesPerson]" displayFolder="" count="0" memberValueDatatype="6" unbalanced="0"/>
    <cacheHierarchy uniqueName="[Sales SalesPerson].[CommissionPct]" caption="CommissionPct" attribute="1" defaultMemberUniqueName="[Sales SalesPerson].[CommissionPct].[All]" allUniqueName="[Sales SalesPerson].[CommissionPct].[All]" dimensionUniqueName="[Sales SalesPerson]" displayFolder="" count="0" memberValueDatatype="6" unbalanced="0"/>
    <cacheHierarchy uniqueName="[Sales SalesPerson].[SalesYTD]" caption="SalesYTD" attribute="1" defaultMemberUniqueName="[Sales SalesPerson].[SalesYTD].[All]" allUniqueName="[Sales SalesPerson].[SalesYTD].[All]" dimensionUniqueName="[Sales SalesPerson]" displayFolder="" count="0" memberValueDatatype="6" unbalanced="0"/>
    <cacheHierarchy uniqueName="[Sales SalesPerson].[SalesLastYear]" caption="SalesLastYear" attribute="1" defaultMemberUniqueName="[Sales SalesPerson].[SalesLastYear].[All]" allUniqueName="[Sales SalesPerson].[SalesLastYear].[All]" dimensionUniqueName="[Sales SalesPerson]" displayFolder="" count="0" memberValueDatatype="6" unbalanced="0"/>
    <cacheHierarchy uniqueName="[Sales SalesPerson].[rowguid]" caption="rowguid" attribute="1" defaultMemberUniqueName="[Sales SalesPerson].[rowguid].[All]" allUniqueName="[Sales SalesPerson].[rowguid].[All]" dimensionUniqueName="[Sales SalesPerson]" displayFolder="" count="0" memberValueDatatype="130" unbalanced="0"/>
    <cacheHierarchy uniqueName="[Sales SalesPerson].[ModifiedDate]" caption="ModifiedDate" attribute="1" time="1" defaultMemberUniqueName="[Sales SalesPerson].[ModifiedDate].[All]" allUniqueName="[Sales SalesPerson].[ModifiedDate].[All]" dimensionUniqueName="[Sales SalesPerson]" displayFolder="" count="0" memberValueDatatype="7"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Products f]" caption="__XL_Count Products f" measure="1" displayFolder="" measureGroup="Products f" count="0" hidden="1"/>
    <cacheHierarchy uniqueName="[Measures].[__XL_Count Sales SalesPerson]" caption="__XL_Count Sales SalesPerson" measure="1" displayFolder="" measureGroup="Sales SalesPerson" count="0" hidden="1"/>
    <cacheHierarchy uniqueName="[Measures].[__XL_Count Sales SalesTerritory]" caption="__XL_Count Sales SalesTerritory" measure="1" displayFolder="" measureGroup="Sales SalesTerritory" count="0" hidden="1"/>
    <cacheHierarchy uniqueName="[Measures].[__XL_Count Sales SalesOrderHeader]" caption="__XL_Count Sales SalesOrderHeader" measure="1" displayFolder="" measureGroup="Sales SalesOrderHeader" count="0" hidden="1"/>
    <cacheHierarchy uniqueName="[Measures].[__XL_Count Sales SalesOrderDetail]" caption="__XL_Count Sales SalesOrderDetail" measure="1" displayFolder="" measureGroup="Sales SalesOrderDetail" count="0" hidden="1"/>
    <cacheHierarchy uniqueName="[Measures].[__No measures defined]" caption="__No measures defined" measure="1" displayFolder="" count="0" hidden="1"/>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7"/>
        </ext>
      </extLst>
    </cacheHierarchy>
    <cacheHierarchy uniqueName="[Measures].[Sum of LineTotal]" caption="Sum of LineTotal" measure="1" displayFolder="" measureGroup="Sales SalesOrderDetail"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ProductID]" caption="Sum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Distinct Count of ProductID]" caption="Distinct Count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Products f" count="0" hidden="1">
      <extLst>
        <ext xmlns:x15="http://schemas.microsoft.com/office/spreadsheetml/2010/11/main" uri="{B97F6D7D-B522-45F9-BDA1-12C45D357490}">
          <x15:cacheHierarchy aggregatedColumn="6"/>
        </ext>
      </extLst>
    </cacheHierarchy>
    <cacheHierarchy uniqueName="[Measures].[Sum of CustomerID]" caption="Sum of CustomerID" measure="1" displayFolder="" measureGroup="Sales SalesOrderDetail" count="0" hidden="1">
      <extLst>
        <ext xmlns:x15="http://schemas.microsoft.com/office/spreadsheetml/2010/11/main" uri="{B97F6D7D-B522-45F9-BDA1-12C45D357490}">
          <x15:cacheHierarchy aggregatedColumn="28"/>
        </ext>
      </extLst>
    </cacheHierarchy>
    <cacheHierarchy uniqueName="[Measures].[Distinct Count of CustomerID]" caption="Distinct Count of CustomerID" measure="1" displayFolder="" measureGroup="Sales SalesOrderDetail"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Products f" uniqueName="[Products f]" caption="Products f"/>
    <dimension name="Sales SalesOrderDetail" uniqueName="[Sales SalesOrderDetail]" caption="Sales SalesOrderDetail"/>
    <dimension name="Sales SalesOrderHeader" uniqueName="[Sales SalesOrderHeader]" caption="Sales SalesOrderHeader"/>
    <dimension name="Sales SalesPerson" uniqueName="[Sales SalesPerson]" caption="Sales SalesPerson"/>
    <dimension name="Sales SalesTerritory" uniqueName="[Sales SalesTerritory]" caption="Sales SalesTerritory"/>
  </dimensions>
  <measureGroups count="5">
    <measureGroup name="Products f" caption="Products f"/>
    <measureGroup name="Sales SalesOrderDetail" caption="Sales SalesOrderDetail"/>
    <measureGroup name="Sales SalesOrderHeader" caption="Sales SalesOrderHeader"/>
    <measureGroup name="Sales SalesPerson" caption="Sales SalesPerson"/>
    <measureGroup name="Sales SalesTerritory" caption="Sales SalesTerritory"/>
  </measureGroups>
  <maps count="10">
    <map measureGroup="0" dimension="1"/>
    <map measureGroup="1" dimension="1"/>
    <map measureGroup="1" dimension="2"/>
    <map measureGroup="1" dimension="3"/>
    <map measureGroup="1" dimension="5"/>
    <map measureGroup="2" dimension="3"/>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hmed Ramadan" refreshedDate="45186.054926851852" createdVersion="5" refreshedVersion="7" minRefreshableVersion="3" recordCount="0" supportSubquery="1" supportAdvancedDrill="1" xr:uid="{8EE0D6C0-8930-4EB4-B241-59D657A8ED76}">
  <cacheSource type="external" connectionId="10"/>
  <cacheFields count="3">
    <cacheField name="[Measures].[Sum of LineTotal]" caption="Sum of LineTotal" numFmtId="0" hierarchy="63" level="32767"/>
    <cacheField name="[Sales SalesTerritory].[Name].[Name]" caption="Name" numFmtId="0" hierarchy="51" level="1">
      <sharedItems count="10">
        <s v="Australia"/>
        <s v="Canada"/>
        <s v="Central"/>
        <s v="France"/>
        <s v="Germany"/>
        <s v="Northeast"/>
        <s v="Northwest"/>
        <s v="Southeast"/>
        <s v="Southwest"/>
        <s v="United Kingdom"/>
      </sharedItems>
    </cacheField>
    <cacheField name="[Sales SalesOrderDetail].[OrderDate (Year)].[OrderDate (Year)]" caption="OrderDate (Year)" numFmtId="0" hierarchy="32" level="1">
      <sharedItems containsSemiMixedTypes="0" containsNonDate="0" containsString="0"/>
    </cacheField>
  </cacheFields>
  <cacheHierarchies count="69">
    <cacheHierarchy uniqueName="[Products f].[ProductSubcategoryID]" caption="ProductSubcategoryID" attribute="1" defaultMemberUniqueName="[Products f].[ProductSubcategoryID].[All]" allUniqueName="[Products f].[ProductSubcategoryID].[All]" dimensionUniqueName="[Products f]" displayFolder="" count="0" memberValueDatatype="20" unbalanced="0"/>
    <cacheHierarchy uniqueName="[Products f].[ProductCategoryID]" caption="ProductCategoryID" attribute="1" defaultMemberUniqueName="[Products f].[ProductCategoryID].[All]" allUniqueName="[Products f].[ProductCategoryID].[All]" dimensionUniqueName="[Products f]" displayFolder="" count="0" memberValueDatatype="20" unbalanced="0"/>
    <cacheHierarchy uniqueName="[Products f].[Name]" caption="Name" attribute="1" defaultMemberUniqueName="[Products f].[Name].[All]" allUniqueName="[Products f].[Name].[All]" dimensionUniqueName="[Products f]" displayFolder="" count="0" memberValueDatatype="130" unbalanced="0"/>
    <cacheHierarchy uniqueName="[Products f].[rowguid]" caption="rowguid" attribute="1" defaultMemberUniqueName="[Products f].[rowguid].[All]" allUniqueName="[Products f].[rowguid].[All]" dimensionUniqueName="[Products f]" displayFolder="" count="0" memberValueDatatype="130" unbalanced="0"/>
    <cacheHierarchy uniqueName="[Products f].[ModifiedDate]" caption="ModifiedDate" attribute="1" time="1" defaultMemberUniqueName="[Products f].[ModifiedDate].[All]" allUniqueName="[Products f].[ModifiedDate].[All]" dimensionUniqueName="[Products f]" displayFolder="" count="0" memberValueDatatype="7" unbalanced="0"/>
    <cacheHierarchy uniqueName="[Products f].[ProductID]" caption="ProductID" attribute="1" defaultMemberUniqueName="[Products f].[ProductID].[All]" allUniqueName="[Products f].[ProductID].[All]" dimensionUniqueName="[Products f]" displayFolder="" count="0" memberValueDatatype="20" unbalanced="0"/>
    <cacheHierarchy uniqueName="[Products f].[Product]" caption="Product" attribute="1" defaultMemberUniqueName="[Products f].[Product].[All]" allUniqueName="[Products f].[Product].[All]" dimensionUniqueName="[Products f]" displayFolder="" count="0" memberValueDatatype="130" unbalanced="0"/>
    <cacheHierarchy uniqueName="[Products f].[ListPrice]" caption="ListPrice" attribute="1" defaultMemberUniqueName="[Products f].[ListPrice].[All]" allUniqueName="[Products f].[ListPrice].[All]" dimensionUniqueName="[Products f]" displayFolder="" count="0" memberValueDatatype="6" unbalanced="0"/>
    <cacheHierarchy uniqueName="[Products f].[ProductCategoryID.1]" caption="ProductCategoryID.1" attribute="1" defaultMemberUniqueName="[Products f].[ProductCategoryID.1].[All]" allUniqueName="[Products f].[ProductCategoryID.1].[All]" dimensionUniqueName="[Products f]" displayFolder="" count="0" memberValueDatatype="20" unbalanced="0"/>
    <cacheHierarchy uniqueName="[Products f].[Name.1]" caption="Name.1" attribute="1" defaultMemberUniqueName="[Products f].[Name.1].[All]" allUniqueName="[Products f].[Name.1].[All]" dimensionUniqueName="[Products f]" displayFolder="" count="0" memberValueDatatype="130" unbalanced="0"/>
    <cacheHierarchy uniqueName="[Products f].[rowguid.1]" caption="rowguid.1" attribute="1" defaultMemberUniqueName="[Products f].[rowguid.1].[All]" allUniqueName="[Products f].[rowguid.1].[All]" dimensionUniqueName="[Products f]" displayFolder="" count="0" memberValueDatatype="130" unbalanced="0"/>
    <cacheHierarchy uniqueName="[Products f].[ModifiedDate.1]" caption="ModifiedDate.1" attribute="1" time="1" defaultMemberUniqueName="[Products f].[ModifiedDate.1].[All]" allUniqueName="[Products f].[ModifiedDate.1].[All]" dimensionUniqueName="[Products f]" displayFolder="" count="0" memberValueDatatype="7" unbalanced="0"/>
    <cacheHierarchy uniqueName="[Products f].[Category name]" caption="Category name" attribute="1" defaultMemberUniqueName="[Products f].[Category name].[All]" allUniqueName="[Products f].[Category name].[All]" dimensionUniqueName="[Products f]" displayFolder="" count="2" memberValueDatatype="130" unbalanced="0"/>
    <cacheHierarchy uniqueName="[Products f].[rowguid.2]" caption="rowguid.2" attribute="1" defaultMemberUniqueName="[Products f].[rowguid.2].[All]" allUniqueName="[Products f].[rowguid.2].[All]" dimensionUniqueName="[Products f]"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5"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rowguid]" caption="rowguid" attribute="1" defaultMemberUniqueName="[Sales SalesOrderDetail].[rowguid].[All]" allUniqueName="[Sales SalesOrderDetail].[rowguid].[All]" dimensionUniqueName="[Sales SalesOrderDetail]" displayFolder="" count="0" memberValueDatatype="130" unbalanced="0"/>
    <cacheHierarchy uniqueName="[Sales SalesOrderDetail].[ModifiedDate]" caption="ModifiedDate" attribute="1" time="1" defaultMemberUniqueName="[Sales SalesOrderDetail].[ModifiedDate].[All]" allUniqueName="[Sales SalesOrderDetail].[ModifiedDate].[All]" dimensionUniqueName="[Sales SalesOrderDetail]" displayFolder="" count="0" memberValueDatatype="7" unbalanced="0"/>
    <cacheHierarchy uniqueName="[Sales SalesOrderDetail].[SalesOrderID.1]" caption="SalesOrderID.1" attribute="1" defaultMemberUniqueName="[Sales SalesOrderDetail].[SalesOrderID.1].[All]" allUniqueName="[Sales SalesOrderDetail].[SalesOrderID.1].[All]" dimensionUniqueName="[Sales SalesOrderDetail]" displayFolder="" count="0" memberValueDatatype="20"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Status]" caption="Status" attribute="1" defaultMemberUniqueName="[Sales SalesOrderDetail].[Status].[All]" allUniqueName="[Sales SalesOrderDetail].[Status].[All]" dimensionUniqueName="[Sales SalesOrderDetail]" displayFolder="" count="0" memberValueDatatype="20"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SalesPersonID]" caption="SalesPersonID" attribute="1" defaultMemberUniqueName="[Sales SalesOrderDetail].[SalesPersonID].[All]" allUniqueName="[Sales SalesOrderDetail].[SalesPerson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5"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2" memberValueDatatype="130" unbalanced="0">
      <fieldsUsage count="2">
        <fieldUsage x="-1"/>
        <fieldUsage x="2"/>
      </fieldsUsage>
    </cacheHierarchy>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2" memberValueDatatype="130"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Person].[BusinessEntityID]" caption="BusinessEntityID" attribute="1" defaultMemberUniqueName="[Sales SalesPerson].[BusinessEntityID].[All]" allUniqueName="[Sales SalesPerson].[BusinessEntityID].[All]" dimensionUniqueName="[Sales SalesPerson]" displayFolder="" count="0" memberValueDatatype="20" unbalanced="0"/>
    <cacheHierarchy uniqueName="[Sales SalesPerson].[TerritoryID]" caption="TerritoryID" attribute="1" defaultMemberUniqueName="[Sales SalesPerson].[TerritoryID].[All]" allUniqueName="[Sales SalesPerson].[TerritoryID].[All]" dimensionUniqueName="[Sales SalesPerson]" displayFolder="" count="0" memberValueDatatype="20" unbalanced="0"/>
    <cacheHierarchy uniqueName="[Sales SalesPerson].[SalesQuota]" caption="SalesQuota" attribute="1" defaultMemberUniqueName="[Sales SalesPerson].[SalesQuota].[All]" allUniqueName="[Sales SalesPerson].[SalesQuota].[All]" dimensionUniqueName="[Sales SalesPerson]" displayFolder="" count="0" memberValueDatatype="6" unbalanced="0"/>
    <cacheHierarchy uniqueName="[Sales SalesPerson].[Bonus]" caption="Bonus" attribute="1" defaultMemberUniqueName="[Sales SalesPerson].[Bonus].[All]" allUniqueName="[Sales SalesPerson].[Bonus].[All]" dimensionUniqueName="[Sales SalesPerson]" displayFolder="" count="0" memberValueDatatype="6" unbalanced="0"/>
    <cacheHierarchy uniqueName="[Sales SalesPerson].[CommissionPct]" caption="CommissionPct" attribute="1" defaultMemberUniqueName="[Sales SalesPerson].[CommissionPct].[All]" allUniqueName="[Sales SalesPerson].[CommissionPct].[All]" dimensionUniqueName="[Sales SalesPerson]" displayFolder="" count="0" memberValueDatatype="6" unbalanced="0"/>
    <cacheHierarchy uniqueName="[Sales SalesPerson].[SalesYTD]" caption="SalesYTD" attribute="1" defaultMemberUniqueName="[Sales SalesPerson].[SalesYTD].[All]" allUniqueName="[Sales SalesPerson].[SalesYTD].[All]" dimensionUniqueName="[Sales SalesPerson]" displayFolder="" count="0" memberValueDatatype="6" unbalanced="0"/>
    <cacheHierarchy uniqueName="[Sales SalesPerson].[SalesLastYear]" caption="SalesLastYear" attribute="1" defaultMemberUniqueName="[Sales SalesPerson].[SalesLastYear].[All]" allUniqueName="[Sales SalesPerson].[SalesLastYear].[All]" dimensionUniqueName="[Sales SalesPerson]" displayFolder="" count="0" memberValueDatatype="6" unbalanced="0"/>
    <cacheHierarchy uniqueName="[Sales SalesPerson].[rowguid]" caption="rowguid" attribute="1" defaultMemberUniqueName="[Sales SalesPerson].[rowguid].[All]" allUniqueName="[Sales SalesPerson].[rowguid].[All]" dimensionUniqueName="[Sales SalesPerson]" displayFolder="" count="0" memberValueDatatype="130" unbalanced="0"/>
    <cacheHierarchy uniqueName="[Sales SalesPerson].[ModifiedDate]" caption="ModifiedDate" attribute="1" time="1" defaultMemberUniqueName="[Sales SalesPerson].[ModifiedDate].[All]" allUniqueName="[Sales SalesPerson].[ModifiedDate].[All]" dimensionUniqueName="[Sales SalesPerson]" displayFolder="" count="0" memberValueDatatype="7"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2" memberValueDatatype="130" unbalanced="0">
      <fieldsUsage count="2">
        <fieldUsage x="-1"/>
        <fieldUsage x="1"/>
      </fieldsUsage>
    </cacheHierarchy>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Products f]" caption="__XL_Count Products f" measure="1" displayFolder="" measureGroup="Products f" count="0" hidden="1"/>
    <cacheHierarchy uniqueName="[Measures].[__XL_Count Sales SalesPerson]" caption="__XL_Count Sales SalesPerson" measure="1" displayFolder="" measureGroup="Sales SalesPerson" count="0" hidden="1"/>
    <cacheHierarchy uniqueName="[Measures].[__XL_Count Sales SalesTerritory]" caption="__XL_Count Sales SalesTerritory" measure="1" displayFolder="" measureGroup="Sales SalesTerritory" count="0" hidden="1"/>
    <cacheHierarchy uniqueName="[Measures].[__XL_Count Sales SalesOrderHeader]" caption="__XL_Count Sales SalesOrderHeader" measure="1" displayFolder="" measureGroup="Sales SalesOrderHeader" count="0" hidden="1"/>
    <cacheHierarchy uniqueName="[Measures].[__XL_Count Sales SalesOrderDetail]" caption="__XL_Count Sales SalesOrderDetail" measure="1" displayFolder="" measureGroup="Sales SalesOrderDetail" count="0" hidden="1"/>
    <cacheHierarchy uniqueName="[Measures].[__No measures defined]" caption="__No measures defined" measure="1" displayFolder="" count="0" hidden="1"/>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7"/>
        </ext>
      </extLst>
    </cacheHierarchy>
    <cacheHierarchy uniqueName="[Measures].[Sum of LineTotal]" caption="Sum of LineTotal" measure="1" displayFolder="" measureGroup="Sales SalesOrderDetail"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ProductID]" caption="Sum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Distinct Count of ProductID]" caption="Distinct Count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Products f" count="0" hidden="1">
      <extLst>
        <ext xmlns:x15="http://schemas.microsoft.com/office/spreadsheetml/2010/11/main" uri="{B97F6D7D-B522-45F9-BDA1-12C45D357490}">
          <x15:cacheHierarchy aggregatedColumn="6"/>
        </ext>
      </extLst>
    </cacheHierarchy>
    <cacheHierarchy uniqueName="[Measures].[Sum of CustomerID]" caption="Sum of CustomerID" measure="1" displayFolder="" measureGroup="Sales SalesOrderDetail" count="0" hidden="1">
      <extLst>
        <ext xmlns:x15="http://schemas.microsoft.com/office/spreadsheetml/2010/11/main" uri="{B97F6D7D-B522-45F9-BDA1-12C45D357490}">
          <x15:cacheHierarchy aggregatedColumn="28"/>
        </ext>
      </extLst>
    </cacheHierarchy>
    <cacheHierarchy uniqueName="[Measures].[Distinct Count of CustomerID]" caption="Distinct Count of CustomerID" measure="1" displayFolder="" measureGroup="Sales SalesOrderDetail"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Products f" uniqueName="[Products f]" caption="Products f"/>
    <dimension name="Sales SalesOrderDetail" uniqueName="[Sales SalesOrderDetail]" caption="Sales SalesOrderDetail"/>
    <dimension name="Sales SalesOrderHeader" uniqueName="[Sales SalesOrderHeader]" caption="Sales SalesOrderHeader"/>
    <dimension name="Sales SalesPerson" uniqueName="[Sales SalesPerson]" caption="Sales SalesPerson"/>
    <dimension name="Sales SalesTerritory" uniqueName="[Sales SalesTerritory]" caption="Sales SalesTerritory"/>
  </dimensions>
  <measureGroups count="5">
    <measureGroup name="Products f" caption="Products f"/>
    <measureGroup name="Sales SalesOrderDetail" caption="Sales SalesOrderDetail"/>
    <measureGroup name="Sales SalesOrderHeader" caption="Sales SalesOrderHeader"/>
    <measureGroup name="Sales SalesPerson" caption="Sales SalesPerson"/>
    <measureGroup name="Sales SalesTerritory" caption="Sales SalesTerritory"/>
  </measureGroups>
  <maps count="10">
    <map measureGroup="0" dimension="1"/>
    <map measureGroup="1" dimension="1"/>
    <map measureGroup="1" dimension="2"/>
    <map measureGroup="1" dimension="3"/>
    <map measureGroup="1" dimension="5"/>
    <map measureGroup="2" dimension="3"/>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hmed Ramadan" refreshedDate="45185.765733912034" createdVersion="3" refreshedVersion="7" minRefreshableVersion="3" recordCount="0" supportSubquery="1" supportAdvancedDrill="1" xr:uid="{FCC167E7-1BD6-47C2-AE33-F851AC33BD3B}">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Products f].[ProductSubcategoryID]" caption="ProductSubcategoryID" attribute="1" defaultMemberUniqueName="[Products f].[ProductSubcategoryID].[All]" allUniqueName="[Products f].[ProductSubcategoryID].[All]" dimensionUniqueName="[Products f]" displayFolder="" count="0" memberValueDatatype="20" unbalanced="0"/>
    <cacheHierarchy uniqueName="[Products f].[ProductCategoryID]" caption="ProductCategoryID" attribute="1" defaultMemberUniqueName="[Products f].[ProductCategoryID].[All]" allUniqueName="[Products f].[ProductCategoryID].[All]" dimensionUniqueName="[Products f]" displayFolder="" count="0" memberValueDatatype="20" unbalanced="0"/>
    <cacheHierarchy uniqueName="[Products f].[Name]" caption="Name" attribute="1" defaultMemberUniqueName="[Products f].[Name].[All]" allUniqueName="[Products f].[Name].[All]" dimensionUniqueName="[Products f]" displayFolder="" count="0" memberValueDatatype="130" unbalanced="0"/>
    <cacheHierarchy uniqueName="[Products f].[rowguid]" caption="rowguid" attribute="1" defaultMemberUniqueName="[Products f].[rowguid].[All]" allUniqueName="[Products f].[rowguid].[All]" dimensionUniqueName="[Products f]" displayFolder="" count="0" memberValueDatatype="130" unbalanced="0"/>
    <cacheHierarchy uniqueName="[Products f].[ModifiedDate]" caption="ModifiedDate" attribute="1" time="1" defaultMemberUniqueName="[Products f].[ModifiedDate].[All]" allUniqueName="[Products f].[ModifiedDate].[All]" dimensionUniqueName="[Products f]" displayFolder="" count="0" memberValueDatatype="7" unbalanced="0"/>
    <cacheHierarchy uniqueName="[Products f].[ProductID]" caption="ProductID" attribute="1" defaultMemberUniqueName="[Products f].[ProductID].[All]" allUniqueName="[Products f].[ProductID].[All]" dimensionUniqueName="[Products f]" displayFolder="" count="0" memberValueDatatype="20" unbalanced="0"/>
    <cacheHierarchy uniqueName="[Products f].[Product]" caption="Product" attribute="1" defaultMemberUniqueName="[Products f].[Product].[All]" allUniqueName="[Products f].[Product].[All]" dimensionUniqueName="[Products f]" displayFolder="" count="0" memberValueDatatype="130" unbalanced="0"/>
    <cacheHierarchy uniqueName="[Products f].[ListPrice]" caption="ListPrice" attribute="1" defaultMemberUniqueName="[Products f].[ListPrice].[All]" allUniqueName="[Products f].[ListPrice].[All]" dimensionUniqueName="[Products f]" displayFolder="" count="0" memberValueDatatype="6" unbalanced="0"/>
    <cacheHierarchy uniqueName="[Products f].[ProductCategoryID.1]" caption="ProductCategoryID.1" attribute="1" defaultMemberUniqueName="[Products f].[ProductCategoryID.1].[All]" allUniqueName="[Products f].[ProductCategoryID.1].[All]" dimensionUniqueName="[Products f]" displayFolder="" count="0" memberValueDatatype="20" unbalanced="0"/>
    <cacheHierarchy uniqueName="[Products f].[Name.1]" caption="Name.1" attribute="1" defaultMemberUniqueName="[Products f].[Name.1].[All]" allUniqueName="[Products f].[Name.1].[All]" dimensionUniqueName="[Products f]" displayFolder="" count="0" memberValueDatatype="130" unbalanced="0"/>
    <cacheHierarchy uniqueName="[Products f].[rowguid.1]" caption="rowguid.1" attribute="1" defaultMemberUniqueName="[Products f].[rowguid.1].[All]" allUniqueName="[Products f].[rowguid.1].[All]" dimensionUniqueName="[Products f]" displayFolder="" count="0" memberValueDatatype="130" unbalanced="0"/>
    <cacheHierarchy uniqueName="[Products f].[ModifiedDate.1]" caption="ModifiedDate.1" attribute="1" time="1" defaultMemberUniqueName="[Products f].[ModifiedDate.1].[All]" allUniqueName="[Products f].[ModifiedDate.1].[All]" dimensionUniqueName="[Products f]" displayFolder="" count="0" memberValueDatatype="7" unbalanced="0"/>
    <cacheHierarchy uniqueName="[Products f].[Category name]" caption="Category name" attribute="1" defaultMemberUniqueName="[Products f].[Category name].[All]" allUniqueName="[Products f].[Category name].[All]" dimensionUniqueName="[Products f]" displayFolder="" count="0" memberValueDatatype="130" unbalanced="0"/>
    <cacheHierarchy uniqueName="[Products f].[rowguid.2]" caption="rowguid.2" attribute="1" defaultMemberUniqueName="[Products f].[rowguid.2].[All]" allUniqueName="[Products f].[rowguid.2].[All]" dimensionUniqueName="[Products f]"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5"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rowguid]" caption="rowguid" attribute="1" defaultMemberUniqueName="[Sales SalesOrderDetail].[rowguid].[All]" allUniqueName="[Sales SalesOrderDetail].[rowguid].[All]" dimensionUniqueName="[Sales SalesOrderDetail]" displayFolder="" count="0" memberValueDatatype="130" unbalanced="0"/>
    <cacheHierarchy uniqueName="[Sales SalesOrderDetail].[ModifiedDate]" caption="ModifiedDate" attribute="1" time="1" defaultMemberUniqueName="[Sales SalesOrderDetail].[ModifiedDate].[All]" allUniqueName="[Sales SalesOrderDetail].[ModifiedDate].[All]" dimensionUniqueName="[Sales SalesOrderDetail]" displayFolder="" count="0" memberValueDatatype="7" unbalanced="0"/>
    <cacheHierarchy uniqueName="[Sales SalesOrderDetail].[SalesOrderID.1]" caption="SalesOrderID.1" attribute="1" defaultMemberUniqueName="[Sales SalesOrderDetail].[SalesOrderID.1].[All]" allUniqueName="[Sales SalesOrderDetail].[SalesOrderID.1].[All]" dimensionUniqueName="[Sales SalesOrderDetail]" displayFolder="" count="0" memberValueDatatype="20"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Status]" caption="Status" attribute="1" defaultMemberUniqueName="[Sales SalesOrderDetail].[Status].[All]" allUniqueName="[Sales SalesOrderDetail].[Status].[All]" dimensionUniqueName="[Sales SalesOrderDetail]" displayFolder="" count="0" memberValueDatatype="20"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SalesPersonID]" caption="SalesPersonID" attribute="1" defaultMemberUniqueName="[Sales SalesOrderDetail].[SalesPersonID].[All]" allUniqueName="[Sales SalesOrderDetail].[SalesPerson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5"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2" memberValueDatatype="130" unbalanced="0"/>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2" memberValueDatatype="130"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Person].[BusinessEntityID]" caption="BusinessEntityID" attribute="1" defaultMemberUniqueName="[Sales SalesPerson].[BusinessEntityID].[All]" allUniqueName="[Sales SalesPerson].[BusinessEntityID].[All]" dimensionUniqueName="[Sales SalesPerson]" displayFolder="" count="0" memberValueDatatype="20" unbalanced="0"/>
    <cacheHierarchy uniqueName="[Sales SalesPerson].[TerritoryID]" caption="TerritoryID" attribute="1" defaultMemberUniqueName="[Sales SalesPerson].[TerritoryID].[All]" allUniqueName="[Sales SalesPerson].[TerritoryID].[All]" dimensionUniqueName="[Sales SalesPerson]" displayFolder="" count="0" memberValueDatatype="20" unbalanced="0"/>
    <cacheHierarchy uniqueName="[Sales SalesPerson].[SalesQuota]" caption="SalesQuota" attribute="1" defaultMemberUniqueName="[Sales SalesPerson].[SalesQuota].[All]" allUniqueName="[Sales SalesPerson].[SalesQuota].[All]" dimensionUniqueName="[Sales SalesPerson]" displayFolder="" count="0" memberValueDatatype="6" unbalanced="0"/>
    <cacheHierarchy uniqueName="[Sales SalesPerson].[Bonus]" caption="Bonus" attribute="1" defaultMemberUniqueName="[Sales SalesPerson].[Bonus].[All]" allUniqueName="[Sales SalesPerson].[Bonus].[All]" dimensionUniqueName="[Sales SalesPerson]" displayFolder="" count="0" memberValueDatatype="6" unbalanced="0"/>
    <cacheHierarchy uniqueName="[Sales SalesPerson].[CommissionPct]" caption="CommissionPct" attribute="1" defaultMemberUniqueName="[Sales SalesPerson].[CommissionPct].[All]" allUniqueName="[Sales SalesPerson].[CommissionPct].[All]" dimensionUniqueName="[Sales SalesPerson]" displayFolder="" count="0" memberValueDatatype="6" unbalanced="0"/>
    <cacheHierarchy uniqueName="[Sales SalesPerson].[SalesYTD]" caption="SalesYTD" attribute="1" defaultMemberUniqueName="[Sales SalesPerson].[SalesYTD].[All]" allUniqueName="[Sales SalesPerson].[SalesYTD].[All]" dimensionUniqueName="[Sales SalesPerson]" displayFolder="" count="0" memberValueDatatype="6" unbalanced="0"/>
    <cacheHierarchy uniqueName="[Sales SalesPerson].[SalesLastYear]" caption="SalesLastYear" attribute="1" defaultMemberUniqueName="[Sales SalesPerson].[SalesLastYear].[All]" allUniqueName="[Sales SalesPerson].[SalesLastYear].[All]" dimensionUniqueName="[Sales SalesPerson]" displayFolder="" count="0" memberValueDatatype="6" unbalanced="0"/>
    <cacheHierarchy uniqueName="[Sales SalesPerson].[rowguid]" caption="rowguid" attribute="1" defaultMemberUniqueName="[Sales SalesPerson].[rowguid].[All]" allUniqueName="[Sales SalesPerson].[rowguid].[All]" dimensionUniqueName="[Sales SalesPerson]" displayFolder="" count="0" memberValueDatatype="130" unbalanced="0"/>
    <cacheHierarchy uniqueName="[Sales SalesPerson].[ModifiedDate]" caption="ModifiedDate" attribute="1" time="1" defaultMemberUniqueName="[Sales SalesPerson].[ModifiedDate].[All]" allUniqueName="[Sales SalesPerson].[ModifiedDate].[All]" dimensionUniqueName="[Sales SalesPerson]" displayFolder="" count="0" memberValueDatatype="7"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Products f]" caption="__XL_Count Products f" measure="1" displayFolder="" measureGroup="Products f" count="0" hidden="1"/>
    <cacheHierarchy uniqueName="[Measures].[__XL_Count Sales SalesPerson]" caption="__XL_Count Sales SalesPerson" measure="1" displayFolder="" measureGroup="Sales SalesPerson" count="0" hidden="1"/>
    <cacheHierarchy uniqueName="[Measures].[__XL_Count Sales SalesTerritory]" caption="__XL_Count Sales SalesTerritory" measure="1" displayFolder="" measureGroup="Sales SalesTerritory" count="0" hidden="1"/>
    <cacheHierarchy uniqueName="[Measures].[__XL_Count Sales SalesOrderHeader]" caption="__XL_Count Sales SalesOrderHeader" measure="1" displayFolder="" measureGroup="Sales SalesOrderHeader" count="0" hidden="1"/>
    <cacheHierarchy uniqueName="[Measures].[__XL_Count Sales SalesOrderDetail]" caption="__XL_Count Sales SalesOrderDetail" measure="1" displayFolder="" measureGroup="Sales SalesOrderDetail" count="0" hidden="1"/>
    <cacheHierarchy uniqueName="[Measures].[__No measures defined]" caption="__No measures defined" measure="1" displayFolder="" count="0" hidden="1"/>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7"/>
        </ext>
      </extLst>
    </cacheHierarchy>
    <cacheHierarchy uniqueName="[Measures].[Sum of LineTotal]" caption="Sum of LineTotal" measure="1" displayFolder="" measureGroup="Sales SalesOrderDetail" count="0" hidden="1">
      <extLst>
        <ext xmlns:x15="http://schemas.microsoft.com/office/spreadsheetml/2010/11/main" uri="{B97F6D7D-B522-45F9-BDA1-12C45D357490}">
          <x15:cacheHierarchy aggregatedColumn="22"/>
        </ext>
      </extLst>
    </cacheHierarchy>
    <cacheHierarchy uniqueName="[Measures].[Sum of ProductID]" caption="Sum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Distinct Count of ProductID]" caption="Distinct Count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Products f" count="0" hidden="1">
      <extLst>
        <ext xmlns:x15="http://schemas.microsoft.com/office/spreadsheetml/2010/11/main" uri="{B97F6D7D-B522-45F9-BDA1-12C45D357490}">
          <x15:cacheHierarchy aggregatedColumn="6"/>
        </ext>
      </extLst>
    </cacheHierarchy>
    <cacheHierarchy uniqueName="[Measures].[Sum of CustomerID]" caption="Sum of CustomerID" measure="1" displayFolder="" measureGroup="Sales SalesOrderDetail" count="0" hidden="1">
      <extLst>
        <ext xmlns:x15="http://schemas.microsoft.com/office/spreadsheetml/2010/11/main" uri="{B97F6D7D-B522-45F9-BDA1-12C45D357490}">
          <x15:cacheHierarchy aggregatedColumn="28"/>
        </ext>
      </extLst>
    </cacheHierarchy>
    <cacheHierarchy uniqueName="[Measures].[Distinct Count of CustomerID]" caption="Distinct Count of CustomerID" measure="1" displayFolder="" measureGroup="Sales SalesOrderDetail" count="0" hidden="1">
      <extLst>
        <ext xmlns:x15="http://schemas.microsoft.com/office/spreadsheetml/2010/11/main" uri="{B97F6D7D-B522-45F9-BDA1-12C45D357490}">
          <x15:cacheHierarchy aggregatedColumn="28"/>
        </ext>
      </extLst>
    </cacheHierarchy>
  </cacheHierarchies>
  <kpis count="0"/>
  <extLst>
    <ext xmlns:x14="http://schemas.microsoft.com/office/spreadsheetml/2009/9/main" uri="{725AE2AE-9491-48be-B2B4-4EB974FC3084}">
      <x14:pivotCacheDefinition slicerData="1" pivotCacheId="261114710"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hmed Ramadan" refreshedDate="45185.776442476854" createdVersion="3" refreshedVersion="7" minRefreshableVersion="3" recordCount="0" supportSubquery="1" supportAdvancedDrill="1" xr:uid="{56E5EFD5-B550-4EB2-B10F-21DBCEF074D9}">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Products f].[ProductSubcategoryID]" caption="ProductSubcategoryID" attribute="1" defaultMemberUniqueName="[Products f].[ProductSubcategoryID].[All]" allUniqueName="[Products f].[ProductSubcategoryID].[All]" dimensionUniqueName="[Products f]" displayFolder="" count="0" memberValueDatatype="20" unbalanced="0"/>
    <cacheHierarchy uniqueName="[Products f].[ProductCategoryID]" caption="ProductCategoryID" attribute="1" defaultMemberUniqueName="[Products f].[ProductCategoryID].[All]" allUniqueName="[Products f].[ProductCategoryID].[All]" dimensionUniqueName="[Products f]" displayFolder="" count="0" memberValueDatatype="20" unbalanced="0"/>
    <cacheHierarchy uniqueName="[Products f].[Name]" caption="Name" attribute="1" defaultMemberUniqueName="[Products f].[Name].[All]" allUniqueName="[Products f].[Name].[All]" dimensionUniqueName="[Products f]" displayFolder="" count="0" memberValueDatatype="130" unbalanced="0"/>
    <cacheHierarchy uniqueName="[Products f].[rowguid]" caption="rowguid" attribute="1" defaultMemberUniqueName="[Products f].[rowguid].[All]" allUniqueName="[Products f].[rowguid].[All]" dimensionUniqueName="[Products f]" displayFolder="" count="0" memberValueDatatype="130" unbalanced="0"/>
    <cacheHierarchy uniqueName="[Products f].[ModifiedDate]" caption="ModifiedDate" attribute="1" time="1" defaultMemberUniqueName="[Products f].[ModifiedDate].[All]" allUniqueName="[Products f].[ModifiedDate].[All]" dimensionUniqueName="[Products f]" displayFolder="" count="0" memberValueDatatype="7" unbalanced="0"/>
    <cacheHierarchy uniqueName="[Products f].[ProductID]" caption="ProductID" attribute="1" defaultMemberUniqueName="[Products f].[ProductID].[All]" allUniqueName="[Products f].[ProductID].[All]" dimensionUniqueName="[Products f]" displayFolder="" count="0" memberValueDatatype="20" unbalanced="0"/>
    <cacheHierarchy uniqueName="[Products f].[Product]" caption="Product" attribute="1" defaultMemberUniqueName="[Products f].[Product].[All]" allUniqueName="[Products f].[Product].[All]" dimensionUniqueName="[Products f]" displayFolder="" count="0" memberValueDatatype="130" unbalanced="0"/>
    <cacheHierarchy uniqueName="[Products f].[ListPrice]" caption="ListPrice" attribute="1" defaultMemberUniqueName="[Products f].[ListPrice].[All]" allUniqueName="[Products f].[ListPrice].[All]" dimensionUniqueName="[Products f]" displayFolder="" count="0" memberValueDatatype="6" unbalanced="0"/>
    <cacheHierarchy uniqueName="[Products f].[ProductCategoryID.1]" caption="ProductCategoryID.1" attribute="1" defaultMemberUniqueName="[Products f].[ProductCategoryID.1].[All]" allUniqueName="[Products f].[ProductCategoryID.1].[All]" dimensionUniqueName="[Products f]" displayFolder="" count="0" memberValueDatatype="20" unbalanced="0"/>
    <cacheHierarchy uniqueName="[Products f].[Name.1]" caption="Name.1" attribute="1" defaultMemberUniqueName="[Products f].[Name.1].[All]" allUniqueName="[Products f].[Name.1].[All]" dimensionUniqueName="[Products f]" displayFolder="" count="0" memberValueDatatype="130" unbalanced="0"/>
    <cacheHierarchy uniqueName="[Products f].[rowguid.1]" caption="rowguid.1" attribute="1" defaultMemberUniqueName="[Products f].[rowguid.1].[All]" allUniqueName="[Products f].[rowguid.1].[All]" dimensionUniqueName="[Products f]" displayFolder="" count="0" memberValueDatatype="130" unbalanced="0"/>
    <cacheHierarchy uniqueName="[Products f].[ModifiedDate.1]" caption="ModifiedDate.1" attribute="1" time="1" defaultMemberUniqueName="[Products f].[ModifiedDate.1].[All]" allUniqueName="[Products f].[ModifiedDate.1].[All]" dimensionUniqueName="[Products f]" displayFolder="" count="0" memberValueDatatype="7" unbalanced="0"/>
    <cacheHierarchy uniqueName="[Products f].[Category name]" caption="Category name" attribute="1" defaultMemberUniqueName="[Products f].[Category name].[All]" allUniqueName="[Products f].[Category name].[All]" dimensionUniqueName="[Products f]" displayFolder="" count="2" memberValueDatatype="130" unbalanced="0"/>
    <cacheHierarchy uniqueName="[Products f].[rowguid.2]" caption="rowguid.2" attribute="1" defaultMemberUniqueName="[Products f].[rowguid.2].[All]" allUniqueName="[Products f].[rowguid.2].[All]" dimensionUniqueName="[Products f]"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5"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rowguid]" caption="rowguid" attribute="1" defaultMemberUniqueName="[Sales SalesOrderDetail].[rowguid].[All]" allUniqueName="[Sales SalesOrderDetail].[rowguid].[All]" dimensionUniqueName="[Sales SalesOrderDetail]" displayFolder="" count="0" memberValueDatatype="130" unbalanced="0"/>
    <cacheHierarchy uniqueName="[Sales SalesOrderDetail].[ModifiedDate]" caption="ModifiedDate" attribute="1" time="1" defaultMemberUniqueName="[Sales SalesOrderDetail].[ModifiedDate].[All]" allUniqueName="[Sales SalesOrderDetail].[ModifiedDate].[All]" dimensionUniqueName="[Sales SalesOrderDetail]" displayFolder="" count="0" memberValueDatatype="7" unbalanced="0"/>
    <cacheHierarchy uniqueName="[Sales SalesOrderDetail].[SalesOrderID.1]" caption="SalesOrderID.1" attribute="1" defaultMemberUniqueName="[Sales SalesOrderDetail].[SalesOrderID.1].[All]" allUniqueName="[Sales SalesOrderDetail].[SalesOrderID.1].[All]" dimensionUniqueName="[Sales SalesOrderDetail]" displayFolder="" count="0" memberValueDatatype="20"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Status]" caption="Status" attribute="1" defaultMemberUniqueName="[Sales SalesOrderDetail].[Status].[All]" allUniqueName="[Sales SalesOrderDetail].[Status].[All]" dimensionUniqueName="[Sales SalesOrderDetail]" displayFolder="" count="0" memberValueDatatype="20"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SalesPersonID]" caption="SalesPersonID" attribute="1" defaultMemberUniqueName="[Sales SalesOrderDetail].[SalesPersonID].[All]" allUniqueName="[Sales SalesOrderDetail].[SalesPerson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5"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0" memberValueDatatype="130" unbalanced="0"/>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0" memberValueDatatype="130"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Person].[BusinessEntityID]" caption="BusinessEntityID" attribute="1" defaultMemberUniqueName="[Sales SalesPerson].[BusinessEntityID].[All]" allUniqueName="[Sales SalesPerson].[BusinessEntityID].[All]" dimensionUniqueName="[Sales SalesPerson]" displayFolder="" count="0" memberValueDatatype="20" unbalanced="0"/>
    <cacheHierarchy uniqueName="[Sales SalesPerson].[TerritoryID]" caption="TerritoryID" attribute="1" defaultMemberUniqueName="[Sales SalesPerson].[TerritoryID].[All]" allUniqueName="[Sales SalesPerson].[TerritoryID].[All]" dimensionUniqueName="[Sales SalesPerson]" displayFolder="" count="0" memberValueDatatype="20" unbalanced="0"/>
    <cacheHierarchy uniqueName="[Sales SalesPerson].[SalesQuota]" caption="SalesQuota" attribute="1" defaultMemberUniqueName="[Sales SalesPerson].[SalesQuota].[All]" allUniqueName="[Sales SalesPerson].[SalesQuota].[All]" dimensionUniqueName="[Sales SalesPerson]" displayFolder="" count="0" memberValueDatatype="6" unbalanced="0"/>
    <cacheHierarchy uniqueName="[Sales SalesPerson].[Bonus]" caption="Bonus" attribute="1" defaultMemberUniqueName="[Sales SalesPerson].[Bonus].[All]" allUniqueName="[Sales SalesPerson].[Bonus].[All]" dimensionUniqueName="[Sales SalesPerson]" displayFolder="" count="0" memberValueDatatype="6" unbalanced="0"/>
    <cacheHierarchy uniqueName="[Sales SalesPerson].[CommissionPct]" caption="CommissionPct" attribute="1" defaultMemberUniqueName="[Sales SalesPerson].[CommissionPct].[All]" allUniqueName="[Sales SalesPerson].[CommissionPct].[All]" dimensionUniqueName="[Sales SalesPerson]" displayFolder="" count="0" memberValueDatatype="6" unbalanced="0"/>
    <cacheHierarchy uniqueName="[Sales SalesPerson].[SalesYTD]" caption="SalesYTD" attribute="1" defaultMemberUniqueName="[Sales SalesPerson].[SalesYTD].[All]" allUniqueName="[Sales SalesPerson].[SalesYTD].[All]" dimensionUniqueName="[Sales SalesPerson]" displayFolder="" count="0" memberValueDatatype="6" unbalanced="0"/>
    <cacheHierarchy uniqueName="[Sales SalesPerson].[SalesLastYear]" caption="SalesLastYear" attribute="1" defaultMemberUniqueName="[Sales SalesPerson].[SalesLastYear].[All]" allUniqueName="[Sales SalesPerson].[SalesLastYear].[All]" dimensionUniqueName="[Sales SalesPerson]" displayFolder="" count="0" memberValueDatatype="6" unbalanced="0"/>
    <cacheHierarchy uniqueName="[Sales SalesPerson].[rowguid]" caption="rowguid" attribute="1" defaultMemberUniqueName="[Sales SalesPerson].[rowguid].[All]" allUniqueName="[Sales SalesPerson].[rowguid].[All]" dimensionUniqueName="[Sales SalesPerson]" displayFolder="" count="0" memberValueDatatype="130" unbalanced="0"/>
    <cacheHierarchy uniqueName="[Sales SalesPerson].[ModifiedDate]" caption="ModifiedDate" attribute="1" time="1" defaultMemberUniqueName="[Sales SalesPerson].[ModifiedDate].[All]" allUniqueName="[Sales SalesPerson].[ModifiedDate].[All]" dimensionUniqueName="[Sales SalesPerson]" displayFolder="" count="0" memberValueDatatype="7"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Products f]" caption="__XL_Count Products f" measure="1" displayFolder="" measureGroup="Products f" count="0" hidden="1"/>
    <cacheHierarchy uniqueName="[Measures].[__XL_Count Sales SalesPerson]" caption="__XL_Count Sales SalesPerson" measure="1" displayFolder="" measureGroup="Sales SalesPerson" count="0" hidden="1"/>
    <cacheHierarchy uniqueName="[Measures].[__XL_Count Sales SalesTerritory]" caption="__XL_Count Sales SalesTerritory" measure="1" displayFolder="" measureGroup="Sales SalesTerritory" count="0" hidden="1"/>
    <cacheHierarchy uniqueName="[Measures].[__XL_Count Sales SalesOrderHeader]" caption="__XL_Count Sales SalesOrderHeader" measure="1" displayFolder="" measureGroup="Sales SalesOrderHeader" count="0" hidden="1"/>
    <cacheHierarchy uniqueName="[Measures].[__XL_Count Sales SalesOrderDetail]" caption="__XL_Count Sales SalesOrderDetail" measure="1" displayFolder="" measureGroup="Sales SalesOrderDetail" count="0" hidden="1"/>
    <cacheHierarchy uniqueName="[Measures].[__No measures defined]" caption="__No measures defined" measure="1" displayFolder="" count="0" hidden="1"/>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7"/>
        </ext>
      </extLst>
    </cacheHierarchy>
    <cacheHierarchy uniqueName="[Measures].[Sum of LineTotal]" caption="Sum of LineTotal" measure="1" displayFolder="" measureGroup="Sales SalesOrderDetail" count="0" hidden="1">
      <extLst>
        <ext xmlns:x15="http://schemas.microsoft.com/office/spreadsheetml/2010/11/main" uri="{B97F6D7D-B522-45F9-BDA1-12C45D357490}">
          <x15:cacheHierarchy aggregatedColumn="22"/>
        </ext>
      </extLst>
    </cacheHierarchy>
    <cacheHierarchy uniqueName="[Measures].[Sum of ProductID]" caption="Sum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Distinct Count of ProductID]" caption="Distinct Count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Products f" count="0" hidden="1">
      <extLst>
        <ext xmlns:x15="http://schemas.microsoft.com/office/spreadsheetml/2010/11/main" uri="{B97F6D7D-B522-45F9-BDA1-12C45D357490}">
          <x15:cacheHierarchy aggregatedColumn="6"/>
        </ext>
      </extLst>
    </cacheHierarchy>
    <cacheHierarchy uniqueName="[Measures].[Sum of CustomerID]" caption="Sum of CustomerID" measure="1" displayFolder="" measureGroup="Sales SalesOrderDetail" count="0" hidden="1">
      <extLst>
        <ext xmlns:x15="http://schemas.microsoft.com/office/spreadsheetml/2010/11/main" uri="{B97F6D7D-B522-45F9-BDA1-12C45D357490}">
          <x15:cacheHierarchy aggregatedColumn="28"/>
        </ext>
      </extLst>
    </cacheHierarchy>
    <cacheHierarchy uniqueName="[Measures].[Distinct Count of CustomerID]" caption="Distinct Count of CustomerID" measure="1" displayFolder="" measureGroup="Sales SalesOrderDetail" count="0" hidden="1">
      <extLst>
        <ext xmlns:x15="http://schemas.microsoft.com/office/spreadsheetml/2010/11/main" uri="{B97F6D7D-B522-45F9-BDA1-12C45D357490}">
          <x15:cacheHierarchy aggregatedColumn="28"/>
        </ext>
      </extLst>
    </cacheHierarchy>
  </cacheHierarchies>
  <kpis count="0"/>
  <extLst>
    <ext xmlns:x14="http://schemas.microsoft.com/office/spreadsheetml/2009/9/main" uri="{725AE2AE-9491-48be-B2B4-4EB974FC3084}">
      <x14:pivotCacheDefinition slicerData="1" pivotCacheId="15325714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hmed Ramadan" refreshedDate="45186.054914930559" createdVersion="5" refreshedVersion="7" minRefreshableVersion="3" recordCount="0" supportSubquery="1" supportAdvancedDrill="1" xr:uid="{21770331-EA2B-48CA-BDDF-D11A88B4FDEE}">
  <cacheSource type="external" connectionId="10"/>
  <cacheFields count="2">
    <cacheField name="[Measures].[Sum of OrderQty]" caption="Sum of OrderQty" numFmtId="0" hierarchy="62" level="32767"/>
    <cacheField name="[Sales SalesOrderDetail].[OrderDate (Year)].[OrderDate (Year)]" caption="OrderDate (Year)" numFmtId="0" hierarchy="32" level="1">
      <sharedItems count="4">
        <s v="2011"/>
        <s v="2012"/>
        <s v="2013"/>
        <s v="2014"/>
      </sharedItems>
    </cacheField>
  </cacheFields>
  <cacheHierarchies count="69">
    <cacheHierarchy uniqueName="[Products f].[ProductSubcategoryID]" caption="ProductSubcategoryID" attribute="1" defaultMemberUniqueName="[Products f].[ProductSubcategoryID].[All]" allUniqueName="[Products f].[ProductSubcategoryID].[All]" dimensionUniqueName="[Products f]" displayFolder="" count="0" memberValueDatatype="20" unbalanced="0"/>
    <cacheHierarchy uniqueName="[Products f].[ProductCategoryID]" caption="ProductCategoryID" attribute="1" defaultMemberUniqueName="[Products f].[ProductCategoryID].[All]" allUniqueName="[Products f].[ProductCategoryID].[All]" dimensionUniqueName="[Products f]" displayFolder="" count="0" memberValueDatatype="20" unbalanced="0"/>
    <cacheHierarchy uniqueName="[Products f].[Name]" caption="Name" attribute="1" defaultMemberUniqueName="[Products f].[Name].[All]" allUniqueName="[Products f].[Name].[All]" dimensionUniqueName="[Products f]" displayFolder="" count="0" memberValueDatatype="130" unbalanced="0"/>
    <cacheHierarchy uniqueName="[Products f].[rowguid]" caption="rowguid" attribute="1" defaultMemberUniqueName="[Products f].[rowguid].[All]" allUniqueName="[Products f].[rowguid].[All]" dimensionUniqueName="[Products f]" displayFolder="" count="0" memberValueDatatype="130" unbalanced="0"/>
    <cacheHierarchy uniqueName="[Products f].[ModifiedDate]" caption="ModifiedDate" attribute="1" time="1" defaultMemberUniqueName="[Products f].[ModifiedDate].[All]" allUniqueName="[Products f].[ModifiedDate].[All]" dimensionUniqueName="[Products f]" displayFolder="" count="0" memberValueDatatype="7" unbalanced="0"/>
    <cacheHierarchy uniqueName="[Products f].[ProductID]" caption="ProductID" attribute="1" defaultMemberUniqueName="[Products f].[ProductID].[All]" allUniqueName="[Products f].[ProductID].[All]" dimensionUniqueName="[Products f]" displayFolder="" count="0" memberValueDatatype="20" unbalanced="0"/>
    <cacheHierarchy uniqueName="[Products f].[Product]" caption="Product" attribute="1" defaultMemberUniqueName="[Products f].[Product].[All]" allUniqueName="[Products f].[Product].[All]" dimensionUniqueName="[Products f]" displayFolder="" count="0" memberValueDatatype="130" unbalanced="0"/>
    <cacheHierarchy uniqueName="[Products f].[ListPrice]" caption="ListPrice" attribute="1" defaultMemberUniqueName="[Products f].[ListPrice].[All]" allUniqueName="[Products f].[ListPrice].[All]" dimensionUniqueName="[Products f]" displayFolder="" count="0" memberValueDatatype="6" unbalanced="0"/>
    <cacheHierarchy uniqueName="[Products f].[ProductCategoryID.1]" caption="ProductCategoryID.1" attribute="1" defaultMemberUniqueName="[Products f].[ProductCategoryID.1].[All]" allUniqueName="[Products f].[ProductCategoryID.1].[All]" dimensionUniqueName="[Products f]" displayFolder="" count="0" memberValueDatatype="20" unbalanced="0"/>
    <cacheHierarchy uniqueName="[Products f].[Name.1]" caption="Name.1" attribute="1" defaultMemberUniqueName="[Products f].[Name.1].[All]" allUniqueName="[Products f].[Name.1].[All]" dimensionUniqueName="[Products f]" displayFolder="" count="0" memberValueDatatype="130" unbalanced="0"/>
    <cacheHierarchy uniqueName="[Products f].[rowguid.1]" caption="rowguid.1" attribute="1" defaultMemberUniqueName="[Products f].[rowguid.1].[All]" allUniqueName="[Products f].[rowguid.1].[All]" dimensionUniqueName="[Products f]" displayFolder="" count="0" memberValueDatatype="130" unbalanced="0"/>
    <cacheHierarchy uniqueName="[Products f].[ModifiedDate.1]" caption="ModifiedDate.1" attribute="1" time="1" defaultMemberUniqueName="[Products f].[ModifiedDate.1].[All]" allUniqueName="[Products f].[ModifiedDate.1].[All]" dimensionUniqueName="[Products f]" displayFolder="" count="0" memberValueDatatype="7" unbalanced="0"/>
    <cacheHierarchy uniqueName="[Products f].[Category name]" caption="Category name" attribute="1" defaultMemberUniqueName="[Products f].[Category name].[All]" allUniqueName="[Products f].[Category name].[All]" dimensionUniqueName="[Products f]" displayFolder="" count="2" memberValueDatatype="130" unbalanced="0"/>
    <cacheHierarchy uniqueName="[Products f].[rowguid.2]" caption="rowguid.2" attribute="1" defaultMemberUniqueName="[Products f].[rowguid.2].[All]" allUniqueName="[Products f].[rowguid.2].[All]" dimensionUniqueName="[Products f]"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5"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rowguid]" caption="rowguid" attribute="1" defaultMemberUniqueName="[Sales SalesOrderDetail].[rowguid].[All]" allUniqueName="[Sales SalesOrderDetail].[rowguid].[All]" dimensionUniqueName="[Sales SalesOrderDetail]" displayFolder="" count="0" memberValueDatatype="130" unbalanced="0"/>
    <cacheHierarchy uniqueName="[Sales SalesOrderDetail].[ModifiedDate]" caption="ModifiedDate" attribute="1" time="1" defaultMemberUniqueName="[Sales SalesOrderDetail].[ModifiedDate].[All]" allUniqueName="[Sales SalesOrderDetail].[ModifiedDate].[All]" dimensionUniqueName="[Sales SalesOrderDetail]" displayFolder="" count="0" memberValueDatatype="7" unbalanced="0"/>
    <cacheHierarchy uniqueName="[Sales SalesOrderDetail].[SalesOrderID.1]" caption="SalesOrderID.1" attribute="1" defaultMemberUniqueName="[Sales SalesOrderDetail].[SalesOrderID.1].[All]" allUniqueName="[Sales SalesOrderDetail].[SalesOrderID.1].[All]" dimensionUniqueName="[Sales SalesOrderDetail]" displayFolder="" count="0" memberValueDatatype="20"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Status]" caption="Status" attribute="1" defaultMemberUniqueName="[Sales SalesOrderDetail].[Status].[All]" allUniqueName="[Sales SalesOrderDetail].[Status].[All]" dimensionUniqueName="[Sales SalesOrderDetail]" displayFolder="" count="0" memberValueDatatype="20"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SalesPersonID]" caption="SalesPersonID" attribute="1" defaultMemberUniqueName="[Sales SalesOrderDetail].[SalesPersonID].[All]" allUniqueName="[Sales SalesOrderDetail].[SalesPerson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5"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2" memberValueDatatype="130" unbalanced="0">
      <fieldsUsage count="2">
        <fieldUsage x="-1"/>
        <fieldUsage x="1"/>
      </fieldsUsage>
    </cacheHierarchy>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2" memberValueDatatype="130"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Person].[BusinessEntityID]" caption="BusinessEntityID" attribute="1" defaultMemberUniqueName="[Sales SalesPerson].[BusinessEntityID].[All]" allUniqueName="[Sales SalesPerson].[BusinessEntityID].[All]" dimensionUniqueName="[Sales SalesPerson]" displayFolder="" count="0" memberValueDatatype="20" unbalanced="0"/>
    <cacheHierarchy uniqueName="[Sales SalesPerson].[TerritoryID]" caption="TerritoryID" attribute="1" defaultMemberUniqueName="[Sales SalesPerson].[TerritoryID].[All]" allUniqueName="[Sales SalesPerson].[TerritoryID].[All]" dimensionUniqueName="[Sales SalesPerson]" displayFolder="" count="0" memberValueDatatype="20" unbalanced="0"/>
    <cacheHierarchy uniqueName="[Sales SalesPerson].[SalesQuota]" caption="SalesQuota" attribute="1" defaultMemberUniqueName="[Sales SalesPerson].[SalesQuota].[All]" allUniqueName="[Sales SalesPerson].[SalesQuota].[All]" dimensionUniqueName="[Sales SalesPerson]" displayFolder="" count="0" memberValueDatatype="6" unbalanced="0"/>
    <cacheHierarchy uniqueName="[Sales SalesPerson].[Bonus]" caption="Bonus" attribute="1" defaultMemberUniqueName="[Sales SalesPerson].[Bonus].[All]" allUniqueName="[Sales SalesPerson].[Bonus].[All]" dimensionUniqueName="[Sales SalesPerson]" displayFolder="" count="0" memberValueDatatype="6" unbalanced="0"/>
    <cacheHierarchy uniqueName="[Sales SalesPerson].[CommissionPct]" caption="CommissionPct" attribute="1" defaultMemberUniqueName="[Sales SalesPerson].[CommissionPct].[All]" allUniqueName="[Sales SalesPerson].[CommissionPct].[All]" dimensionUniqueName="[Sales SalesPerson]" displayFolder="" count="0" memberValueDatatype="6" unbalanced="0"/>
    <cacheHierarchy uniqueName="[Sales SalesPerson].[SalesYTD]" caption="SalesYTD" attribute="1" defaultMemberUniqueName="[Sales SalesPerson].[SalesYTD].[All]" allUniqueName="[Sales SalesPerson].[SalesYTD].[All]" dimensionUniqueName="[Sales SalesPerson]" displayFolder="" count="0" memberValueDatatype="6" unbalanced="0"/>
    <cacheHierarchy uniqueName="[Sales SalesPerson].[SalesLastYear]" caption="SalesLastYear" attribute="1" defaultMemberUniqueName="[Sales SalesPerson].[SalesLastYear].[All]" allUniqueName="[Sales SalesPerson].[SalesLastYear].[All]" dimensionUniqueName="[Sales SalesPerson]" displayFolder="" count="0" memberValueDatatype="6" unbalanced="0"/>
    <cacheHierarchy uniqueName="[Sales SalesPerson].[rowguid]" caption="rowguid" attribute="1" defaultMemberUniqueName="[Sales SalesPerson].[rowguid].[All]" allUniqueName="[Sales SalesPerson].[rowguid].[All]" dimensionUniqueName="[Sales SalesPerson]" displayFolder="" count="0" memberValueDatatype="130" unbalanced="0"/>
    <cacheHierarchy uniqueName="[Sales SalesPerson].[ModifiedDate]" caption="ModifiedDate" attribute="1" time="1" defaultMemberUniqueName="[Sales SalesPerson].[ModifiedDate].[All]" allUniqueName="[Sales SalesPerson].[ModifiedDate].[All]" dimensionUniqueName="[Sales SalesPerson]" displayFolder="" count="0" memberValueDatatype="7"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2" memberValueDatatype="130"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Products f]" caption="__XL_Count Products f" measure="1" displayFolder="" measureGroup="Products f" count="0" hidden="1"/>
    <cacheHierarchy uniqueName="[Measures].[__XL_Count Sales SalesPerson]" caption="__XL_Count Sales SalesPerson" measure="1" displayFolder="" measureGroup="Sales SalesPerson" count="0" hidden="1"/>
    <cacheHierarchy uniqueName="[Measures].[__XL_Count Sales SalesTerritory]" caption="__XL_Count Sales SalesTerritory" measure="1" displayFolder="" measureGroup="Sales SalesTerritory" count="0" hidden="1"/>
    <cacheHierarchy uniqueName="[Measures].[__XL_Count Sales SalesOrderHeader]" caption="__XL_Count Sales SalesOrderHeader" measure="1" displayFolder="" measureGroup="Sales SalesOrderHeader" count="0" hidden="1"/>
    <cacheHierarchy uniqueName="[Measures].[__XL_Count Sales SalesOrderDetail]" caption="__XL_Count Sales SalesOrderDetail" measure="1" displayFolder="" measureGroup="Sales SalesOrderDetail" count="0" hidden="1"/>
    <cacheHierarchy uniqueName="[Measures].[__No measures defined]" caption="__No measures defined" measure="1" displayFolder="" count="0" hidden="1"/>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Sum of OrderQty]" caption="Sum of OrderQty" measure="1" displayFolder="" measureGroup="Sales SalesOrderDetail"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LineTotal]" caption="Sum of LineTotal" measure="1" displayFolder="" measureGroup="Sales SalesOrderDetail" count="0" hidden="1">
      <extLst>
        <ext xmlns:x15="http://schemas.microsoft.com/office/spreadsheetml/2010/11/main" uri="{B97F6D7D-B522-45F9-BDA1-12C45D357490}">
          <x15:cacheHierarchy aggregatedColumn="22"/>
        </ext>
      </extLst>
    </cacheHierarchy>
    <cacheHierarchy uniqueName="[Measures].[Sum of ProductID]" caption="Sum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Distinct Count of ProductID]" caption="Distinct Count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Products f" count="0" hidden="1">
      <extLst>
        <ext xmlns:x15="http://schemas.microsoft.com/office/spreadsheetml/2010/11/main" uri="{B97F6D7D-B522-45F9-BDA1-12C45D357490}">
          <x15:cacheHierarchy aggregatedColumn="6"/>
        </ext>
      </extLst>
    </cacheHierarchy>
    <cacheHierarchy uniqueName="[Measures].[Sum of CustomerID]" caption="Sum of CustomerID" measure="1" displayFolder="" measureGroup="Sales SalesOrderDetail" count="0" hidden="1">
      <extLst>
        <ext xmlns:x15="http://schemas.microsoft.com/office/spreadsheetml/2010/11/main" uri="{B97F6D7D-B522-45F9-BDA1-12C45D357490}">
          <x15:cacheHierarchy aggregatedColumn="28"/>
        </ext>
      </extLst>
    </cacheHierarchy>
    <cacheHierarchy uniqueName="[Measures].[Distinct Count of CustomerID]" caption="Distinct Count of CustomerID" measure="1" displayFolder="" measureGroup="Sales SalesOrderDetail"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Products f" uniqueName="[Products f]" caption="Products f"/>
    <dimension name="Sales SalesOrderDetail" uniqueName="[Sales SalesOrderDetail]" caption="Sales SalesOrderDetail"/>
    <dimension name="Sales SalesOrderHeader" uniqueName="[Sales SalesOrderHeader]" caption="Sales SalesOrderHeader"/>
    <dimension name="Sales SalesPerson" uniqueName="[Sales SalesPerson]" caption="Sales SalesPerson"/>
    <dimension name="Sales SalesTerritory" uniqueName="[Sales SalesTerritory]" caption="Sales SalesTerritory"/>
  </dimensions>
  <measureGroups count="5">
    <measureGroup name="Products f" caption="Products f"/>
    <measureGroup name="Sales SalesOrderDetail" caption="Sales SalesOrderDetail"/>
    <measureGroup name="Sales SalesOrderHeader" caption="Sales SalesOrderHeader"/>
    <measureGroup name="Sales SalesPerson" caption="Sales SalesPerson"/>
    <measureGroup name="Sales SalesTerritory" caption="Sales SalesTerritory"/>
  </measureGroups>
  <maps count="10">
    <map measureGroup="0" dimension="1"/>
    <map measureGroup="1" dimension="1"/>
    <map measureGroup="1" dimension="2"/>
    <map measureGroup="1" dimension="3"/>
    <map measureGroup="1" dimension="5"/>
    <map measureGroup="2" dimension="3"/>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hmed Ramadan" refreshedDate="45186.054915624998" createdVersion="5" refreshedVersion="7" minRefreshableVersion="3" recordCount="0" supportSubquery="1" supportAdvancedDrill="1" xr:uid="{3CDC3274-D368-4CD0-B279-444D5D2DB4DC}">
  <cacheSource type="external" connectionId="10"/>
  <cacheFields count="2">
    <cacheField name="[Measures].[Count of SalesOrderID]" caption="Count of SalesOrderID" numFmtId="0" hierarchy="61" level="32767"/>
    <cacheField name="[Sales SalesOrderDetail].[OrderDate (Year)].[OrderDate (Year)]" caption="OrderDate (Year)" numFmtId="0" hierarchy="32" level="1">
      <sharedItems containsSemiMixedTypes="0" containsNonDate="0" containsString="0"/>
    </cacheField>
  </cacheFields>
  <cacheHierarchies count="69">
    <cacheHierarchy uniqueName="[Products f].[ProductSubcategoryID]" caption="ProductSubcategoryID" attribute="1" defaultMemberUniqueName="[Products f].[ProductSubcategoryID].[All]" allUniqueName="[Products f].[ProductSubcategoryID].[All]" dimensionUniqueName="[Products f]" displayFolder="" count="0" memberValueDatatype="20" unbalanced="0"/>
    <cacheHierarchy uniqueName="[Products f].[ProductCategoryID]" caption="ProductCategoryID" attribute="1" defaultMemberUniqueName="[Products f].[ProductCategoryID].[All]" allUniqueName="[Products f].[ProductCategoryID].[All]" dimensionUniqueName="[Products f]" displayFolder="" count="0" memberValueDatatype="20" unbalanced="0"/>
    <cacheHierarchy uniqueName="[Products f].[Name]" caption="Name" attribute="1" defaultMemberUniqueName="[Products f].[Name].[All]" allUniqueName="[Products f].[Name].[All]" dimensionUniqueName="[Products f]" displayFolder="" count="0" memberValueDatatype="130" unbalanced="0"/>
    <cacheHierarchy uniqueName="[Products f].[rowguid]" caption="rowguid" attribute="1" defaultMemberUniqueName="[Products f].[rowguid].[All]" allUniqueName="[Products f].[rowguid].[All]" dimensionUniqueName="[Products f]" displayFolder="" count="0" memberValueDatatype="130" unbalanced="0"/>
    <cacheHierarchy uniqueName="[Products f].[ModifiedDate]" caption="ModifiedDate" attribute="1" time="1" defaultMemberUniqueName="[Products f].[ModifiedDate].[All]" allUniqueName="[Products f].[ModifiedDate].[All]" dimensionUniqueName="[Products f]" displayFolder="" count="0" memberValueDatatype="7" unbalanced="0"/>
    <cacheHierarchy uniqueName="[Products f].[ProductID]" caption="ProductID" attribute="1" defaultMemberUniqueName="[Products f].[ProductID].[All]" allUniqueName="[Products f].[ProductID].[All]" dimensionUniqueName="[Products f]" displayFolder="" count="0" memberValueDatatype="20" unbalanced="0"/>
    <cacheHierarchy uniqueName="[Products f].[Product]" caption="Product" attribute="1" defaultMemberUniqueName="[Products f].[Product].[All]" allUniqueName="[Products f].[Product].[All]" dimensionUniqueName="[Products f]" displayFolder="" count="0" memberValueDatatype="130" unbalanced="0"/>
    <cacheHierarchy uniqueName="[Products f].[ListPrice]" caption="ListPrice" attribute="1" defaultMemberUniqueName="[Products f].[ListPrice].[All]" allUniqueName="[Products f].[ListPrice].[All]" dimensionUniqueName="[Products f]" displayFolder="" count="0" memberValueDatatype="6" unbalanced="0"/>
    <cacheHierarchy uniqueName="[Products f].[ProductCategoryID.1]" caption="ProductCategoryID.1" attribute="1" defaultMemberUniqueName="[Products f].[ProductCategoryID.1].[All]" allUniqueName="[Products f].[ProductCategoryID.1].[All]" dimensionUniqueName="[Products f]" displayFolder="" count="0" memberValueDatatype="20" unbalanced="0"/>
    <cacheHierarchy uniqueName="[Products f].[Name.1]" caption="Name.1" attribute="1" defaultMemberUniqueName="[Products f].[Name.1].[All]" allUniqueName="[Products f].[Name.1].[All]" dimensionUniqueName="[Products f]" displayFolder="" count="0" memberValueDatatype="130" unbalanced="0"/>
    <cacheHierarchy uniqueName="[Products f].[rowguid.1]" caption="rowguid.1" attribute="1" defaultMemberUniqueName="[Products f].[rowguid.1].[All]" allUniqueName="[Products f].[rowguid.1].[All]" dimensionUniqueName="[Products f]" displayFolder="" count="0" memberValueDatatype="130" unbalanced="0"/>
    <cacheHierarchy uniqueName="[Products f].[ModifiedDate.1]" caption="ModifiedDate.1" attribute="1" time="1" defaultMemberUniqueName="[Products f].[ModifiedDate.1].[All]" allUniqueName="[Products f].[ModifiedDate.1].[All]" dimensionUniqueName="[Products f]" displayFolder="" count="0" memberValueDatatype="7" unbalanced="0"/>
    <cacheHierarchy uniqueName="[Products f].[Category name]" caption="Category name" attribute="1" defaultMemberUniqueName="[Products f].[Category name].[All]" allUniqueName="[Products f].[Category name].[All]" dimensionUniqueName="[Products f]" displayFolder="" count="2" memberValueDatatype="130" unbalanced="0"/>
    <cacheHierarchy uniqueName="[Products f].[rowguid.2]" caption="rowguid.2" attribute="1" defaultMemberUniqueName="[Products f].[rowguid.2].[All]" allUniqueName="[Products f].[rowguid.2].[All]" dimensionUniqueName="[Products f]"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5"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rowguid]" caption="rowguid" attribute="1" defaultMemberUniqueName="[Sales SalesOrderDetail].[rowguid].[All]" allUniqueName="[Sales SalesOrderDetail].[rowguid].[All]" dimensionUniqueName="[Sales SalesOrderDetail]" displayFolder="" count="0" memberValueDatatype="130" unbalanced="0"/>
    <cacheHierarchy uniqueName="[Sales SalesOrderDetail].[ModifiedDate]" caption="ModifiedDate" attribute="1" time="1" defaultMemberUniqueName="[Sales SalesOrderDetail].[ModifiedDate].[All]" allUniqueName="[Sales SalesOrderDetail].[ModifiedDate].[All]" dimensionUniqueName="[Sales SalesOrderDetail]" displayFolder="" count="0" memberValueDatatype="7" unbalanced="0"/>
    <cacheHierarchy uniqueName="[Sales SalesOrderDetail].[SalesOrderID.1]" caption="SalesOrderID.1" attribute="1" defaultMemberUniqueName="[Sales SalesOrderDetail].[SalesOrderID.1].[All]" allUniqueName="[Sales SalesOrderDetail].[SalesOrderID.1].[All]" dimensionUniqueName="[Sales SalesOrderDetail]" displayFolder="" count="0" memberValueDatatype="20"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Status]" caption="Status" attribute="1" defaultMemberUniqueName="[Sales SalesOrderDetail].[Status].[All]" allUniqueName="[Sales SalesOrderDetail].[Status].[All]" dimensionUniqueName="[Sales SalesOrderDetail]" displayFolder="" count="0" memberValueDatatype="20"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SalesPersonID]" caption="SalesPersonID" attribute="1" defaultMemberUniqueName="[Sales SalesOrderDetail].[SalesPersonID].[All]" allUniqueName="[Sales SalesOrderDetail].[SalesPerson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5"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2" memberValueDatatype="130" unbalanced="0">
      <fieldsUsage count="2">
        <fieldUsage x="-1"/>
        <fieldUsage x="1"/>
      </fieldsUsage>
    </cacheHierarchy>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2" memberValueDatatype="130"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Person].[BusinessEntityID]" caption="BusinessEntityID" attribute="1" defaultMemberUniqueName="[Sales SalesPerson].[BusinessEntityID].[All]" allUniqueName="[Sales SalesPerson].[BusinessEntityID].[All]" dimensionUniqueName="[Sales SalesPerson]" displayFolder="" count="0" memberValueDatatype="20" unbalanced="0"/>
    <cacheHierarchy uniqueName="[Sales SalesPerson].[TerritoryID]" caption="TerritoryID" attribute="1" defaultMemberUniqueName="[Sales SalesPerson].[TerritoryID].[All]" allUniqueName="[Sales SalesPerson].[TerritoryID].[All]" dimensionUniqueName="[Sales SalesPerson]" displayFolder="" count="0" memberValueDatatype="20" unbalanced="0"/>
    <cacheHierarchy uniqueName="[Sales SalesPerson].[SalesQuota]" caption="SalesQuota" attribute="1" defaultMemberUniqueName="[Sales SalesPerson].[SalesQuota].[All]" allUniqueName="[Sales SalesPerson].[SalesQuota].[All]" dimensionUniqueName="[Sales SalesPerson]" displayFolder="" count="0" memberValueDatatype="6" unbalanced="0"/>
    <cacheHierarchy uniqueName="[Sales SalesPerson].[Bonus]" caption="Bonus" attribute="1" defaultMemberUniqueName="[Sales SalesPerson].[Bonus].[All]" allUniqueName="[Sales SalesPerson].[Bonus].[All]" dimensionUniqueName="[Sales SalesPerson]" displayFolder="" count="0" memberValueDatatype="6" unbalanced="0"/>
    <cacheHierarchy uniqueName="[Sales SalesPerson].[CommissionPct]" caption="CommissionPct" attribute="1" defaultMemberUniqueName="[Sales SalesPerson].[CommissionPct].[All]" allUniqueName="[Sales SalesPerson].[CommissionPct].[All]" dimensionUniqueName="[Sales SalesPerson]" displayFolder="" count="0" memberValueDatatype="6" unbalanced="0"/>
    <cacheHierarchy uniqueName="[Sales SalesPerson].[SalesYTD]" caption="SalesYTD" attribute="1" defaultMemberUniqueName="[Sales SalesPerson].[SalesYTD].[All]" allUniqueName="[Sales SalesPerson].[SalesYTD].[All]" dimensionUniqueName="[Sales SalesPerson]" displayFolder="" count="0" memberValueDatatype="6" unbalanced="0"/>
    <cacheHierarchy uniqueName="[Sales SalesPerson].[SalesLastYear]" caption="SalesLastYear" attribute="1" defaultMemberUniqueName="[Sales SalesPerson].[SalesLastYear].[All]" allUniqueName="[Sales SalesPerson].[SalesLastYear].[All]" dimensionUniqueName="[Sales SalesPerson]" displayFolder="" count="0" memberValueDatatype="6" unbalanced="0"/>
    <cacheHierarchy uniqueName="[Sales SalesPerson].[rowguid]" caption="rowguid" attribute="1" defaultMemberUniqueName="[Sales SalesPerson].[rowguid].[All]" allUniqueName="[Sales SalesPerson].[rowguid].[All]" dimensionUniqueName="[Sales SalesPerson]" displayFolder="" count="0" memberValueDatatype="130" unbalanced="0"/>
    <cacheHierarchy uniqueName="[Sales SalesPerson].[ModifiedDate]" caption="ModifiedDate" attribute="1" time="1" defaultMemberUniqueName="[Sales SalesPerson].[ModifiedDate].[All]" allUniqueName="[Sales SalesPerson].[ModifiedDate].[All]" dimensionUniqueName="[Sales SalesPerson]" displayFolder="" count="0" memberValueDatatype="7"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Products f]" caption="__XL_Count Products f" measure="1" displayFolder="" measureGroup="Products f" count="0" hidden="1"/>
    <cacheHierarchy uniqueName="[Measures].[__XL_Count Sales SalesPerson]" caption="__XL_Count Sales SalesPerson" measure="1" displayFolder="" measureGroup="Sales SalesPerson" count="0" hidden="1"/>
    <cacheHierarchy uniqueName="[Measures].[__XL_Count Sales SalesTerritory]" caption="__XL_Count Sales SalesTerritory" measure="1" displayFolder="" measureGroup="Sales SalesTerritory" count="0" hidden="1"/>
    <cacheHierarchy uniqueName="[Measures].[__XL_Count Sales SalesOrderHeader]" caption="__XL_Count Sales SalesOrderHeader" measure="1" displayFolder="" measureGroup="Sales SalesOrderHeader" count="0" hidden="1"/>
    <cacheHierarchy uniqueName="[Measures].[__XL_Count Sales SalesOrderDetail]" caption="__XL_Count Sales SalesOrderDetail" measure="1" displayFolder="" measureGroup="Sales SalesOrderDetail" count="0" hidden="1"/>
    <cacheHierarchy uniqueName="[Measures].[__No measures defined]" caption="__No measures defined" measure="1" displayFolder="" count="0" hidden="1"/>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Count of SalesOrderID]" caption="Count of SalesOrderID" measure="1" displayFolder="" measureGroup="Sales SalesOrderDetail"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7"/>
        </ext>
      </extLst>
    </cacheHierarchy>
    <cacheHierarchy uniqueName="[Measures].[Sum of LineTotal]" caption="Sum of LineTotal" measure="1" displayFolder="" measureGroup="Sales SalesOrderDetail" count="0" hidden="1">
      <extLst>
        <ext xmlns:x15="http://schemas.microsoft.com/office/spreadsheetml/2010/11/main" uri="{B97F6D7D-B522-45F9-BDA1-12C45D357490}">
          <x15:cacheHierarchy aggregatedColumn="22"/>
        </ext>
      </extLst>
    </cacheHierarchy>
    <cacheHierarchy uniqueName="[Measures].[Sum of ProductID]" caption="Sum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Distinct Count of ProductID]" caption="Distinct Count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Products f" count="0" hidden="1">
      <extLst>
        <ext xmlns:x15="http://schemas.microsoft.com/office/spreadsheetml/2010/11/main" uri="{B97F6D7D-B522-45F9-BDA1-12C45D357490}">
          <x15:cacheHierarchy aggregatedColumn="6"/>
        </ext>
      </extLst>
    </cacheHierarchy>
    <cacheHierarchy uniqueName="[Measures].[Sum of CustomerID]" caption="Sum of CustomerID" measure="1" displayFolder="" measureGroup="Sales SalesOrderDetail" count="0" hidden="1">
      <extLst>
        <ext xmlns:x15="http://schemas.microsoft.com/office/spreadsheetml/2010/11/main" uri="{B97F6D7D-B522-45F9-BDA1-12C45D357490}">
          <x15:cacheHierarchy aggregatedColumn="28"/>
        </ext>
      </extLst>
    </cacheHierarchy>
    <cacheHierarchy uniqueName="[Measures].[Distinct Count of CustomerID]" caption="Distinct Count of CustomerID" measure="1" displayFolder="" measureGroup="Sales SalesOrderDetail"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Products f" uniqueName="[Products f]" caption="Products f"/>
    <dimension name="Sales SalesOrderDetail" uniqueName="[Sales SalesOrderDetail]" caption="Sales SalesOrderDetail"/>
    <dimension name="Sales SalesOrderHeader" uniqueName="[Sales SalesOrderHeader]" caption="Sales SalesOrderHeader"/>
    <dimension name="Sales SalesPerson" uniqueName="[Sales SalesPerson]" caption="Sales SalesPerson"/>
    <dimension name="Sales SalesTerritory" uniqueName="[Sales SalesTerritory]" caption="Sales SalesTerritory"/>
  </dimensions>
  <measureGroups count="5">
    <measureGroup name="Products f" caption="Products f"/>
    <measureGroup name="Sales SalesOrderDetail" caption="Sales SalesOrderDetail"/>
    <measureGroup name="Sales SalesOrderHeader" caption="Sales SalesOrderHeader"/>
    <measureGroup name="Sales SalesPerson" caption="Sales SalesPerson"/>
    <measureGroup name="Sales SalesTerritory" caption="Sales SalesTerritory"/>
  </measureGroups>
  <maps count="10">
    <map measureGroup="0" dimension="1"/>
    <map measureGroup="1" dimension="1"/>
    <map measureGroup="1" dimension="2"/>
    <map measureGroup="1" dimension="3"/>
    <map measureGroup="1" dimension="5"/>
    <map measureGroup="2" dimension="3"/>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hmed Ramadan" refreshedDate="45186.054916782407" createdVersion="5" refreshedVersion="7" minRefreshableVersion="3" recordCount="0" supportSubquery="1" supportAdvancedDrill="1" xr:uid="{9AA3A388-B9E3-4840-B257-E9054D49CDC8}">
  <cacheSource type="external" connectionId="10"/>
  <cacheFields count="3">
    <cacheField name="[Measures].[Sum of LineTotal]" caption="Sum of LineTotal" numFmtId="0" hierarchy="63" level="32767"/>
    <cacheField name="[Products f].[Category name].[Category name]" caption="Category name" numFmtId="0" hierarchy="12" level="1">
      <sharedItems count="4">
        <s v="Accessories"/>
        <s v="Bikes"/>
        <s v="Clothing"/>
        <s v="Components"/>
      </sharedItems>
    </cacheField>
    <cacheField name="[Sales SalesOrderDetail].[OrderDate (Year)].[OrderDate (Year)]" caption="OrderDate (Year)" numFmtId="0" hierarchy="32" level="1">
      <sharedItems containsSemiMixedTypes="0" containsNonDate="0" containsString="0"/>
    </cacheField>
  </cacheFields>
  <cacheHierarchies count="69">
    <cacheHierarchy uniqueName="[Products f].[ProductSubcategoryID]" caption="ProductSubcategoryID" attribute="1" defaultMemberUniqueName="[Products f].[ProductSubcategoryID].[All]" allUniqueName="[Products f].[ProductSubcategoryID].[All]" dimensionUniqueName="[Products f]" displayFolder="" count="0" memberValueDatatype="20" unbalanced="0"/>
    <cacheHierarchy uniqueName="[Products f].[ProductCategoryID]" caption="ProductCategoryID" attribute="1" defaultMemberUniqueName="[Products f].[ProductCategoryID].[All]" allUniqueName="[Products f].[ProductCategoryID].[All]" dimensionUniqueName="[Products f]" displayFolder="" count="0" memberValueDatatype="20" unbalanced="0"/>
    <cacheHierarchy uniqueName="[Products f].[Name]" caption="Name" attribute="1" defaultMemberUniqueName="[Products f].[Name].[All]" allUniqueName="[Products f].[Name].[All]" dimensionUniqueName="[Products f]" displayFolder="" count="0" memberValueDatatype="130" unbalanced="0"/>
    <cacheHierarchy uniqueName="[Products f].[rowguid]" caption="rowguid" attribute="1" defaultMemberUniqueName="[Products f].[rowguid].[All]" allUniqueName="[Products f].[rowguid].[All]" dimensionUniqueName="[Products f]" displayFolder="" count="0" memberValueDatatype="130" unbalanced="0"/>
    <cacheHierarchy uniqueName="[Products f].[ModifiedDate]" caption="ModifiedDate" attribute="1" time="1" defaultMemberUniqueName="[Products f].[ModifiedDate].[All]" allUniqueName="[Products f].[ModifiedDate].[All]" dimensionUniqueName="[Products f]" displayFolder="" count="0" memberValueDatatype="7" unbalanced="0"/>
    <cacheHierarchy uniqueName="[Products f].[ProductID]" caption="ProductID" attribute="1" defaultMemberUniqueName="[Products f].[ProductID].[All]" allUniqueName="[Products f].[ProductID].[All]" dimensionUniqueName="[Products f]" displayFolder="" count="0" memberValueDatatype="20" unbalanced="0"/>
    <cacheHierarchy uniqueName="[Products f].[Product]" caption="Product" attribute="1" defaultMemberUniqueName="[Products f].[Product].[All]" allUniqueName="[Products f].[Product].[All]" dimensionUniqueName="[Products f]" displayFolder="" count="0" memberValueDatatype="130" unbalanced="0"/>
    <cacheHierarchy uniqueName="[Products f].[ListPrice]" caption="ListPrice" attribute="1" defaultMemberUniqueName="[Products f].[ListPrice].[All]" allUniqueName="[Products f].[ListPrice].[All]" dimensionUniqueName="[Products f]" displayFolder="" count="0" memberValueDatatype="6" unbalanced="0"/>
    <cacheHierarchy uniqueName="[Products f].[ProductCategoryID.1]" caption="ProductCategoryID.1" attribute="1" defaultMemberUniqueName="[Products f].[ProductCategoryID.1].[All]" allUniqueName="[Products f].[ProductCategoryID.1].[All]" dimensionUniqueName="[Products f]" displayFolder="" count="0" memberValueDatatype="20" unbalanced="0"/>
    <cacheHierarchy uniqueName="[Products f].[Name.1]" caption="Name.1" attribute="1" defaultMemberUniqueName="[Products f].[Name.1].[All]" allUniqueName="[Products f].[Name.1].[All]" dimensionUniqueName="[Products f]" displayFolder="" count="0" memberValueDatatype="130" unbalanced="0"/>
    <cacheHierarchy uniqueName="[Products f].[rowguid.1]" caption="rowguid.1" attribute="1" defaultMemberUniqueName="[Products f].[rowguid.1].[All]" allUniqueName="[Products f].[rowguid.1].[All]" dimensionUniqueName="[Products f]" displayFolder="" count="0" memberValueDatatype="130" unbalanced="0"/>
    <cacheHierarchy uniqueName="[Products f].[ModifiedDate.1]" caption="ModifiedDate.1" attribute="1" time="1" defaultMemberUniqueName="[Products f].[ModifiedDate.1].[All]" allUniqueName="[Products f].[ModifiedDate.1].[All]" dimensionUniqueName="[Products f]" displayFolder="" count="0" memberValueDatatype="7" unbalanced="0"/>
    <cacheHierarchy uniqueName="[Products f].[Category name]" caption="Category name" attribute="1" defaultMemberUniqueName="[Products f].[Category name].[All]" allUniqueName="[Products f].[Category name].[All]" dimensionUniqueName="[Products f]" displayFolder="" count="2" memberValueDatatype="130" unbalanced="0">
      <fieldsUsage count="2">
        <fieldUsage x="-1"/>
        <fieldUsage x="1"/>
      </fieldsUsage>
    </cacheHierarchy>
    <cacheHierarchy uniqueName="[Products f].[rowguid.2]" caption="rowguid.2" attribute="1" defaultMemberUniqueName="[Products f].[rowguid.2].[All]" allUniqueName="[Products f].[rowguid.2].[All]" dimensionUniqueName="[Products f]"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5"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rowguid]" caption="rowguid" attribute="1" defaultMemberUniqueName="[Sales SalesOrderDetail].[rowguid].[All]" allUniqueName="[Sales SalesOrderDetail].[rowguid].[All]" dimensionUniqueName="[Sales SalesOrderDetail]" displayFolder="" count="0" memberValueDatatype="130" unbalanced="0"/>
    <cacheHierarchy uniqueName="[Sales SalesOrderDetail].[ModifiedDate]" caption="ModifiedDate" attribute="1" time="1" defaultMemberUniqueName="[Sales SalesOrderDetail].[ModifiedDate].[All]" allUniqueName="[Sales SalesOrderDetail].[ModifiedDate].[All]" dimensionUniqueName="[Sales SalesOrderDetail]" displayFolder="" count="0" memberValueDatatype="7" unbalanced="0"/>
    <cacheHierarchy uniqueName="[Sales SalesOrderDetail].[SalesOrderID.1]" caption="SalesOrderID.1" attribute="1" defaultMemberUniqueName="[Sales SalesOrderDetail].[SalesOrderID.1].[All]" allUniqueName="[Sales SalesOrderDetail].[SalesOrderID.1].[All]" dimensionUniqueName="[Sales SalesOrderDetail]" displayFolder="" count="0" memberValueDatatype="20"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Status]" caption="Status" attribute="1" defaultMemberUniqueName="[Sales SalesOrderDetail].[Status].[All]" allUniqueName="[Sales SalesOrderDetail].[Status].[All]" dimensionUniqueName="[Sales SalesOrderDetail]" displayFolder="" count="0" memberValueDatatype="20"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SalesPersonID]" caption="SalesPersonID" attribute="1" defaultMemberUniqueName="[Sales SalesOrderDetail].[SalesPersonID].[All]" allUniqueName="[Sales SalesOrderDetail].[SalesPerson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5"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2" memberValueDatatype="130" unbalanced="0">
      <fieldsUsage count="2">
        <fieldUsage x="-1"/>
        <fieldUsage x="2"/>
      </fieldsUsage>
    </cacheHierarchy>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2" memberValueDatatype="130"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Person].[BusinessEntityID]" caption="BusinessEntityID" attribute="1" defaultMemberUniqueName="[Sales SalesPerson].[BusinessEntityID].[All]" allUniqueName="[Sales SalesPerson].[BusinessEntityID].[All]" dimensionUniqueName="[Sales SalesPerson]" displayFolder="" count="0" memberValueDatatype="20" unbalanced="0"/>
    <cacheHierarchy uniqueName="[Sales SalesPerson].[TerritoryID]" caption="TerritoryID" attribute="1" defaultMemberUniqueName="[Sales SalesPerson].[TerritoryID].[All]" allUniqueName="[Sales SalesPerson].[TerritoryID].[All]" dimensionUniqueName="[Sales SalesPerson]" displayFolder="" count="0" memberValueDatatype="20" unbalanced="0"/>
    <cacheHierarchy uniqueName="[Sales SalesPerson].[SalesQuota]" caption="SalesQuota" attribute="1" defaultMemberUniqueName="[Sales SalesPerson].[SalesQuota].[All]" allUniqueName="[Sales SalesPerson].[SalesQuota].[All]" dimensionUniqueName="[Sales SalesPerson]" displayFolder="" count="0" memberValueDatatype="6" unbalanced="0"/>
    <cacheHierarchy uniqueName="[Sales SalesPerson].[Bonus]" caption="Bonus" attribute="1" defaultMemberUniqueName="[Sales SalesPerson].[Bonus].[All]" allUniqueName="[Sales SalesPerson].[Bonus].[All]" dimensionUniqueName="[Sales SalesPerson]" displayFolder="" count="0" memberValueDatatype="6" unbalanced="0"/>
    <cacheHierarchy uniqueName="[Sales SalesPerson].[CommissionPct]" caption="CommissionPct" attribute="1" defaultMemberUniqueName="[Sales SalesPerson].[CommissionPct].[All]" allUniqueName="[Sales SalesPerson].[CommissionPct].[All]" dimensionUniqueName="[Sales SalesPerson]" displayFolder="" count="0" memberValueDatatype="6" unbalanced="0"/>
    <cacheHierarchy uniqueName="[Sales SalesPerson].[SalesYTD]" caption="SalesYTD" attribute="1" defaultMemberUniqueName="[Sales SalesPerson].[SalesYTD].[All]" allUniqueName="[Sales SalesPerson].[SalesYTD].[All]" dimensionUniqueName="[Sales SalesPerson]" displayFolder="" count="0" memberValueDatatype="6" unbalanced="0"/>
    <cacheHierarchy uniqueName="[Sales SalesPerson].[SalesLastYear]" caption="SalesLastYear" attribute="1" defaultMemberUniqueName="[Sales SalesPerson].[SalesLastYear].[All]" allUniqueName="[Sales SalesPerson].[SalesLastYear].[All]" dimensionUniqueName="[Sales SalesPerson]" displayFolder="" count="0" memberValueDatatype="6" unbalanced="0"/>
    <cacheHierarchy uniqueName="[Sales SalesPerson].[rowguid]" caption="rowguid" attribute="1" defaultMemberUniqueName="[Sales SalesPerson].[rowguid].[All]" allUniqueName="[Sales SalesPerson].[rowguid].[All]" dimensionUniqueName="[Sales SalesPerson]" displayFolder="" count="0" memberValueDatatype="130" unbalanced="0"/>
    <cacheHierarchy uniqueName="[Sales SalesPerson].[ModifiedDate]" caption="ModifiedDate" attribute="1" time="1" defaultMemberUniqueName="[Sales SalesPerson].[ModifiedDate].[All]" allUniqueName="[Sales SalesPerson].[ModifiedDate].[All]" dimensionUniqueName="[Sales SalesPerson]" displayFolder="" count="0" memberValueDatatype="7"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Products f]" caption="__XL_Count Products f" measure="1" displayFolder="" measureGroup="Products f" count="0" hidden="1"/>
    <cacheHierarchy uniqueName="[Measures].[__XL_Count Sales SalesPerson]" caption="__XL_Count Sales SalesPerson" measure="1" displayFolder="" measureGroup="Sales SalesPerson" count="0" hidden="1"/>
    <cacheHierarchy uniqueName="[Measures].[__XL_Count Sales SalesTerritory]" caption="__XL_Count Sales SalesTerritory" measure="1" displayFolder="" measureGroup="Sales SalesTerritory" count="0" hidden="1"/>
    <cacheHierarchy uniqueName="[Measures].[__XL_Count Sales SalesOrderHeader]" caption="__XL_Count Sales SalesOrderHeader" measure="1" displayFolder="" measureGroup="Sales SalesOrderHeader" count="0" hidden="1"/>
    <cacheHierarchy uniqueName="[Measures].[__XL_Count Sales SalesOrderDetail]" caption="__XL_Count Sales SalesOrderDetail" measure="1" displayFolder="" measureGroup="Sales SalesOrderDetail" count="0" hidden="1"/>
    <cacheHierarchy uniqueName="[Measures].[__No measures defined]" caption="__No measures defined" measure="1" displayFolder="" count="0" hidden="1"/>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7"/>
        </ext>
      </extLst>
    </cacheHierarchy>
    <cacheHierarchy uniqueName="[Measures].[Sum of LineTotal]" caption="Sum of LineTotal" measure="1" displayFolder="" measureGroup="Sales SalesOrderDetail"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ProductID]" caption="Sum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Distinct Count of ProductID]" caption="Distinct Count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Products f" count="0" hidden="1">
      <extLst>
        <ext xmlns:x15="http://schemas.microsoft.com/office/spreadsheetml/2010/11/main" uri="{B97F6D7D-B522-45F9-BDA1-12C45D357490}">
          <x15:cacheHierarchy aggregatedColumn="6"/>
        </ext>
      </extLst>
    </cacheHierarchy>
    <cacheHierarchy uniqueName="[Measures].[Sum of CustomerID]" caption="Sum of CustomerID" measure="1" displayFolder="" measureGroup="Sales SalesOrderDetail" count="0" hidden="1">
      <extLst>
        <ext xmlns:x15="http://schemas.microsoft.com/office/spreadsheetml/2010/11/main" uri="{B97F6D7D-B522-45F9-BDA1-12C45D357490}">
          <x15:cacheHierarchy aggregatedColumn="28"/>
        </ext>
      </extLst>
    </cacheHierarchy>
    <cacheHierarchy uniqueName="[Measures].[Distinct Count of CustomerID]" caption="Distinct Count of CustomerID" measure="1" displayFolder="" measureGroup="Sales SalesOrderDetail"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Products f" uniqueName="[Products f]" caption="Products f"/>
    <dimension name="Sales SalesOrderDetail" uniqueName="[Sales SalesOrderDetail]" caption="Sales SalesOrderDetail"/>
    <dimension name="Sales SalesOrderHeader" uniqueName="[Sales SalesOrderHeader]" caption="Sales SalesOrderHeader"/>
    <dimension name="Sales SalesPerson" uniqueName="[Sales SalesPerson]" caption="Sales SalesPerson"/>
    <dimension name="Sales SalesTerritory" uniqueName="[Sales SalesTerritory]" caption="Sales SalesTerritory"/>
  </dimensions>
  <measureGroups count="5">
    <measureGroup name="Products f" caption="Products f"/>
    <measureGroup name="Sales SalesOrderDetail" caption="Sales SalesOrderDetail"/>
    <measureGroup name="Sales SalesOrderHeader" caption="Sales SalesOrderHeader"/>
    <measureGroup name="Sales SalesPerson" caption="Sales SalesPerson"/>
    <measureGroup name="Sales SalesTerritory" caption="Sales SalesTerritory"/>
  </measureGroups>
  <maps count="10">
    <map measureGroup="0" dimension="1"/>
    <map measureGroup="1" dimension="1"/>
    <map measureGroup="1" dimension="2"/>
    <map measureGroup="1" dimension="3"/>
    <map measureGroup="1" dimension="5"/>
    <map measureGroup="2" dimension="3"/>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hmed Ramadan" refreshedDate="45186.0549181713" createdVersion="5" refreshedVersion="7" minRefreshableVersion="3" recordCount="0" supportSubquery="1" supportAdvancedDrill="1" xr:uid="{02427695-ADA6-41EC-9DA0-E792D4FB0804}">
  <cacheSource type="external" connectionId="10"/>
  <cacheFields count="4">
    <cacheField name="[Measures].[Sum of LineTotal]" caption="Sum of LineTotal" numFmtId="0" hierarchy="63" level="32767"/>
    <cacheField name="[Sales SalesOrderDetail].[OrderDate (Month)].[OrderDate (Month)]" caption="OrderDate (Month)" numFmtId="0" hierarchy="34" level="1">
      <sharedItems count="12">
        <s v="Jan"/>
        <s v="Feb"/>
        <s v="Mar"/>
        <s v="Apr"/>
        <s v="May"/>
        <s v="Jun"/>
        <s v="Jul"/>
        <s v="Aug"/>
        <s v="Sep"/>
        <s v="Oct"/>
        <s v="Nov"/>
        <s v="Dec"/>
      </sharedItems>
    </cacheField>
    <cacheField name="[Sales SalesOrderDetail].[OrderDate (Year)].[OrderDate (Year)]" caption="OrderDate (Year)" numFmtId="0" hierarchy="32" level="1">
      <sharedItems containsSemiMixedTypes="0" containsNonDate="0" containsString="0"/>
    </cacheField>
    <cacheField name="Dummy0" numFmtId="0" hierarchy="69" level="32767">
      <extLst>
        <ext xmlns:x14="http://schemas.microsoft.com/office/spreadsheetml/2009/9/main" uri="{63CAB8AC-B538-458d-9737-405883B0398D}">
          <x14:cacheField ignore="1"/>
        </ext>
      </extLst>
    </cacheField>
  </cacheFields>
  <cacheHierarchies count="70">
    <cacheHierarchy uniqueName="[Products f].[ProductSubcategoryID]" caption="ProductSubcategoryID" attribute="1" defaultMemberUniqueName="[Products f].[ProductSubcategoryID].[All]" allUniqueName="[Products f].[ProductSubcategoryID].[All]" dimensionUniqueName="[Products f]" displayFolder="" count="0" memberValueDatatype="20" unbalanced="0"/>
    <cacheHierarchy uniqueName="[Products f].[ProductCategoryID]" caption="ProductCategoryID" attribute="1" defaultMemberUniqueName="[Products f].[ProductCategoryID].[All]" allUniqueName="[Products f].[ProductCategoryID].[All]" dimensionUniqueName="[Products f]" displayFolder="" count="0" memberValueDatatype="20" unbalanced="0"/>
    <cacheHierarchy uniqueName="[Products f].[Name]" caption="Name" attribute="1" defaultMemberUniqueName="[Products f].[Name].[All]" allUniqueName="[Products f].[Name].[All]" dimensionUniqueName="[Products f]" displayFolder="" count="0" memberValueDatatype="130" unbalanced="0"/>
    <cacheHierarchy uniqueName="[Products f].[rowguid]" caption="rowguid" attribute="1" defaultMemberUniqueName="[Products f].[rowguid].[All]" allUniqueName="[Products f].[rowguid].[All]" dimensionUniqueName="[Products f]" displayFolder="" count="0" memberValueDatatype="130" unbalanced="0"/>
    <cacheHierarchy uniqueName="[Products f].[ModifiedDate]" caption="ModifiedDate" attribute="1" time="1" defaultMemberUniqueName="[Products f].[ModifiedDate].[All]" allUniqueName="[Products f].[ModifiedDate].[All]" dimensionUniqueName="[Products f]" displayFolder="" count="0" memberValueDatatype="7" unbalanced="0"/>
    <cacheHierarchy uniqueName="[Products f].[ProductID]" caption="ProductID" attribute="1" defaultMemberUniqueName="[Products f].[ProductID].[All]" allUniqueName="[Products f].[ProductID].[All]" dimensionUniqueName="[Products f]" displayFolder="" count="0" memberValueDatatype="20" unbalanced="0"/>
    <cacheHierarchy uniqueName="[Products f].[Product]" caption="Product" attribute="1" defaultMemberUniqueName="[Products f].[Product].[All]" allUniqueName="[Products f].[Product].[All]" dimensionUniqueName="[Products f]" displayFolder="" count="0" memberValueDatatype="130" unbalanced="0"/>
    <cacheHierarchy uniqueName="[Products f].[ListPrice]" caption="ListPrice" attribute="1" defaultMemberUniqueName="[Products f].[ListPrice].[All]" allUniqueName="[Products f].[ListPrice].[All]" dimensionUniqueName="[Products f]" displayFolder="" count="0" memberValueDatatype="6" unbalanced="0"/>
    <cacheHierarchy uniqueName="[Products f].[ProductCategoryID.1]" caption="ProductCategoryID.1" attribute="1" defaultMemberUniqueName="[Products f].[ProductCategoryID.1].[All]" allUniqueName="[Products f].[ProductCategoryID.1].[All]" dimensionUniqueName="[Products f]" displayFolder="" count="0" memberValueDatatype="20" unbalanced="0"/>
    <cacheHierarchy uniqueName="[Products f].[Name.1]" caption="Name.1" attribute="1" defaultMemberUniqueName="[Products f].[Name.1].[All]" allUniqueName="[Products f].[Name.1].[All]" dimensionUniqueName="[Products f]" displayFolder="" count="0" memberValueDatatype="130" unbalanced="0"/>
    <cacheHierarchy uniqueName="[Products f].[rowguid.1]" caption="rowguid.1" attribute="1" defaultMemberUniqueName="[Products f].[rowguid.1].[All]" allUniqueName="[Products f].[rowguid.1].[All]" dimensionUniqueName="[Products f]" displayFolder="" count="0" memberValueDatatype="130" unbalanced="0"/>
    <cacheHierarchy uniqueName="[Products f].[ModifiedDate.1]" caption="ModifiedDate.1" attribute="1" time="1" defaultMemberUniqueName="[Products f].[ModifiedDate.1].[All]" allUniqueName="[Products f].[ModifiedDate.1].[All]" dimensionUniqueName="[Products f]" displayFolder="" count="0" memberValueDatatype="7" unbalanced="0"/>
    <cacheHierarchy uniqueName="[Products f].[Category name]" caption="Category name" attribute="1" defaultMemberUniqueName="[Products f].[Category name].[All]" allUniqueName="[Products f].[Category name].[All]" dimensionUniqueName="[Products f]" displayFolder="" count="2" memberValueDatatype="130" unbalanced="0"/>
    <cacheHierarchy uniqueName="[Products f].[rowguid.2]" caption="rowguid.2" attribute="1" defaultMemberUniqueName="[Products f].[rowguid.2].[All]" allUniqueName="[Products f].[rowguid.2].[All]" dimensionUniqueName="[Products f]"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5"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rowguid]" caption="rowguid" attribute="1" defaultMemberUniqueName="[Sales SalesOrderDetail].[rowguid].[All]" allUniqueName="[Sales SalesOrderDetail].[rowguid].[All]" dimensionUniqueName="[Sales SalesOrderDetail]" displayFolder="" count="0" memberValueDatatype="130" unbalanced="0"/>
    <cacheHierarchy uniqueName="[Sales SalesOrderDetail].[ModifiedDate]" caption="ModifiedDate" attribute="1" time="1" defaultMemberUniqueName="[Sales SalesOrderDetail].[ModifiedDate].[All]" allUniqueName="[Sales SalesOrderDetail].[ModifiedDate].[All]" dimensionUniqueName="[Sales SalesOrderDetail]" displayFolder="" count="0" memberValueDatatype="7" unbalanced="0"/>
    <cacheHierarchy uniqueName="[Sales SalesOrderDetail].[SalesOrderID.1]" caption="SalesOrderID.1" attribute="1" defaultMemberUniqueName="[Sales SalesOrderDetail].[SalesOrderID.1].[All]" allUniqueName="[Sales SalesOrderDetail].[SalesOrderID.1].[All]" dimensionUniqueName="[Sales SalesOrderDetail]" displayFolder="" count="0" memberValueDatatype="20"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Status]" caption="Status" attribute="1" defaultMemberUniqueName="[Sales SalesOrderDetail].[Status].[All]" allUniqueName="[Sales SalesOrderDetail].[Status].[All]" dimensionUniqueName="[Sales SalesOrderDetail]" displayFolder="" count="0" memberValueDatatype="20"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SalesPersonID]" caption="SalesPersonID" attribute="1" defaultMemberUniqueName="[Sales SalesOrderDetail].[SalesPersonID].[All]" allUniqueName="[Sales SalesOrderDetail].[SalesPerson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5"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2" memberValueDatatype="130" unbalanced="0">
      <fieldsUsage count="2">
        <fieldUsage x="-1"/>
        <fieldUsage x="2"/>
      </fieldsUsage>
    </cacheHierarchy>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2" memberValueDatatype="130" unbalanced="0">
      <fieldsUsage count="2">
        <fieldUsage x="-1"/>
        <fieldUsage x="1"/>
      </fieldsUsage>
    </cacheHierarchy>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Person].[BusinessEntityID]" caption="BusinessEntityID" attribute="1" defaultMemberUniqueName="[Sales SalesPerson].[BusinessEntityID].[All]" allUniqueName="[Sales SalesPerson].[BusinessEntityID].[All]" dimensionUniqueName="[Sales SalesPerson]" displayFolder="" count="0" memberValueDatatype="20" unbalanced="0"/>
    <cacheHierarchy uniqueName="[Sales SalesPerson].[TerritoryID]" caption="TerritoryID" attribute="1" defaultMemberUniqueName="[Sales SalesPerson].[TerritoryID].[All]" allUniqueName="[Sales SalesPerson].[TerritoryID].[All]" dimensionUniqueName="[Sales SalesPerson]" displayFolder="" count="0" memberValueDatatype="20" unbalanced="0"/>
    <cacheHierarchy uniqueName="[Sales SalesPerson].[SalesQuota]" caption="SalesQuota" attribute="1" defaultMemberUniqueName="[Sales SalesPerson].[SalesQuota].[All]" allUniqueName="[Sales SalesPerson].[SalesQuota].[All]" dimensionUniqueName="[Sales SalesPerson]" displayFolder="" count="0" memberValueDatatype="6" unbalanced="0"/>
    <cacheHierarchy uniqueName="[Sales SalesPerson].[Bonus]" caption="Bonus" attribute="1" defaultMemberUniqueName="[Sales SalesPerson].[Bonus].[All]" allUniqueName="[Sales SalesPerson].[Bonus].[All]" dimensionUniqueName="[Sales SalesPerson]" displayFolder="" count="0" memberValueDatatype="6" unbalanced="0"/>
    <cacheHierarchy uniqueName="[Sales SalesPerson].[CommissionPct]" caption="CommissionPct" attribute="1" defaultMemberUniqueName="[Sales SalesPerson].[CommissionPct].[All]" allUniqueName="[Sales SalesPerson].[CommissionPct].[All]" dimensionUniqueName="[Sales SalesPerson]" displayFolder="" count="0" memberValueDatatype="6" unbalanced="0"/>
    <cacheHierarchy uniqueName="[Sales SalesPerson].[SalesYTD]" caption="SalesYTD" attribute="1" defaultMemberUniqueName="[Sales SalesPerson].[SalesYTD].[All]" allUniqueName="[Sales SalesPerson].[SalesYTD].[All]" dimensionUniqueName="[Sales SalesPerson]" displayFolder="" count="0" memberValueDatatype="6" unbalanced="0"/>
    <cacheHierarchy uniqueName="[Sales SalesPerson].[SalesLastYear]" caption="SalesLastYear" attribute="1" defaultMemberUniqueName="[Sales SalesPerson].[SalesLastYear].[All]" allUniqueName="[Sales SalesPerson].[SalesLastYear].[All]" dimensionUniqueName="[Sales SalesPerson]" displayFolder="" count="0" memberValueDatatype="6" unbalanced="0"/>
    <cacheHierarchy uniqueName="[Sales SalesPerson].[rowguid]" caption="rowguid" attribute="1" defaultMemberUniqueName="[Sales SalesPerson].[rowguid].[All]" allUniqueName="[Sales SalesPerson].[rowguid].[All]" dimensionUniqueName="[Sales SalesPerson]" displayFolder="" count="0" memberValueDatatype="130" unbalanced="0"/>
    <cacheHierarchy uniqueName="[Sales SalesPerson].[ModifiedDate]" caption="ModifiedDate" attribute="1" time="1" defaultMemberUniqueName="[Sales SalesPerson].[ModifiedDate].[All]" allUniqueName="[Sales SalesPerson].[ModifiedDate].[All]" dimensionUniqueName="[Sales SalesPerson]" displayFolder="" count="0" memberValueDatatype="7"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Products f]" caption="__XL_Count Products f" measure="1" displayFolder="" measureGroup="Products f" count="0" hidden="1"/>
    <cacheHierarchy uniqueName="[Measures].[__XL_Count Sales SalesPerson]" caption="__XL_Count Sales SalesPerson" measure="1" displayFolder="" measureGroup="Sales SalesPerson" count="0" hidden="1"/>
    <cacheHierarchy uniqueName="[Measures].[__XL_Count Sales SalesTerritory]" caption="__XL_Count Sales SalesTerritory" measure="1" displayFolder="" measureGroup="Sales SalesTerritory" count="0" hidden="1"/>
    <cacheHierarchy uniqueName="[Measures].[__XL_Count Sales SalesOrderHeader]" caption="__XL_Count Sales SalesOrderHeader" measure="1" displayFolder="" measureGroup="Sales SalesOrderHeader" count="0" hidden="1"/>
    <cacheHierarchy uniqueName="[Measures].[__XL_Count Sales SalesOrderDetail]" caption="__XL_Count Sales SalesOrderDetail" measure="1" displayFolder="" measureGroup="Sales SalesOrderDetail" count="0" hidden="1"/>
    <cacheHierarchy uniqueName="[Measures].[__No measures defined]" caption="__No measures defined" measure="1" displayFolder="" count="0" hidden="1"/>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7"/>
        </ext>
      </extLst>
    </cacheHierarchy>
    <cacheHierarchy uniqueName="[Measures].[Sum of LineTotal]" caption="Sum of LineTotal" measure="1" displayFolder="" measureGroup="Sales SalesOrderDetail"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ProductID]" caption="Sum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Distinct Count of ProductID]" caption="Distinct Count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Products f" count="0" hidden="1">
      <extLst>
        <ext xmlns:x15="http://schemas.microsoft.com/office/spreadsheetml/2010/11/main" uri="{B97F6D7D-B522-45F9-BDA1-12C45D357490}">
          <x15:cacheHierarchy aggregatedColumn="6"/>
        </ext>
      </extLst>
    </cacheHierarchy>
    <cacheHierarchy uniqueName="[Measures].[Sum of CustomerID]" caption="Sum of CustomerID" measure="1" displayFolder="" measureGroup="Sales SalesOrderDetail" count="0" hidden="1">
      <extLst>
        <ext xmlns:x15="http://schemas.microsoft.com/office/spreadsheetml/2010/11/main" uri="{B97F6D7D-B522-45F9-BDA1-12C45D357490}">
          <x15:cacheHierarchy aggregatedColumn="28"/>
        </ext>
      </extLst>
    </cacheHierarchy>
    <cacheHierarchy uniqueName="[Measures].[Distinct Count of CustomerID]" caption="Distinct Count of CustomerID" measure="1" displayFolder="" measureGroup="Sales SalesOrderDetail" count="0" hidden="1">
      <extLst>
        <ext xmlns:x15="http://schemas.microsoft.com/office/spreadsheetml/2010/11/main" uri="{B97F6D7D-B522-45F9-BDA1-12C45D357490}">
          <x15:cacheHierarchy aggregatedColumn="28"/>
        </ext>
      </extLst>
    </cacheHierarchy>
    <cacheHierarchy uniqueName="Dummy0" caption="ProductSubcategoryID" measure="1" count="0">
      <extLst>
        <ext xmlns:x14="http://schemas.microsoft.com/office/spreadsheetml/2009/9/main" uri="{8CF416AD-EC4C-4aba-99F5-12A058AE0983}">
          <x14:cacheHierarchy ignore="1"/>
        </ext>
      </extLst>
    </cacheHierarchy>
  </cacheHierarchies>
  <kpis count="0"/>
  <dimensions count="6">
    <dimension measure="1" name="Measures" uniqueName="[Measures]" caption="Measures"/>
    <dimension name="Products f" uniqueName="[Products f]" caption="Products f"/>
    <dimension name="Sales SalesOrderDetail" uniqueName="[Sales SalesOrderDetail]" caption="Sales SalesOrderDetail"/>
    <dimension name="Sales SalesOrderHeader" uniqueName="[Sales SalesOrderHeader]" caption="Sales SalesOrderHeader"/>
    <dimension name="Sales SalesPerson" uniqueName="[Sales SalesPerson]" caption="Sales SalesPerson"/>
    <dimension name="Sales SalesTerritory" uniqueName="[Sales SalesTerritory]" caption="Sales SalesTerritory"/>
  </dimensions>
  <measureGroups count="5">
    <measureGroup name="Products f" caption="Products f"/>
    <measureGroup name="Sales SalesOrderDetail" caption="Sales SalesOrderDetail"/>
    <measureGroup name="Sales SalesOrderHeader" caption="Sales SalesOrderHeader"/>
    <measureGroup name="Sales SalesPerson" caption="Sales SalesPerson"/>
    <measureGroup name="Sales SalesTerritory" caption="Sales SalesTerritory"/>
  </measureGroups>
  <maps count="10">
    <map measureGroup="0" dimension="1"/>
    <map measureGroup="1" dimension="1"/>
    <map measureGroup="1" dimension="2"/>
    <map measureGroup="1" dimension="3"/>
    <map measureGroup="1" dimension="5"/>
    <map measureGroup="2" dimension="3"/>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hmed Ramadan" refreshedDate="45186.054919444447" createdVersion="5" refreshedVersion="7" minRefreshableVersion="3" recordCount="0" supportSubquery="1" supportAdvancedDrill="1" xr:uid="{B409D8B0-27FB-4932-920E-340B04F12F5B}">
  <cacheSource type="external" connectionId="10"/>
  <cacheFields count="2">
    <cacheField name="[Measures].[Distinct Count of CustomerID]" caption="Distinct Count of CustomerID" numFmtId="0" hierarchy="68" level="32767"/>
    <cacheField name="[Sales SalesOrderDetail].[OrderDate (Year)].[OrderDate (Year)]" caption="OrderDate (Year)" numFmtId="0" hierarchy="32" level="1">
      <sharedItems containsSemiMixedTypes="0" containsNonDate="0" containsString="0"/>
    </cacheField>
  </cacheFields>
  <cacheHierarchies count="69">
    <cacheHierarchy uniqueName="[Products f].[ProductSubcategoryID]" caption="ProductSubcategoryID" attribute="1" defaultMemberUniqueName="[Products f].[ProductSubcategoryID].[All]" allUniqueName="[Products f].[ProductSubcategoryID].[All]" dimensionUniqueName="[Products f]" displayFolder="" count="0" memberValueDatatype="20" unbalanced="0"/>
    <cacheHierarchy uniqueName="[Products f].[ProductCategoryID]" caption="ProductCategoryID" attribute="1" defaultMemberUniqueName="[Products f].[ProductCategoryID].[All]" allUniqueName="[Products f].[ProductCategoryID].[All]" dimensionUniqueName="[Products f]" displayFolder="" count="0" memberValueDatatype="20" unbalanced="0"/>
    <cacheHierarchy uniqueName="[Products f].[Name]" caption="Name" attribute="1" defaultMemberUniqueName="[Products f].[Name].[All]" allUniqueName="[Products f].[Name].[All]" dimensionUniqueName="[Products f]" displayFolder="" count="0" memberValueDatatype="130" unbalanced="0"/>
    <cacheHierarchy uniqueName="[Products f].[rowguid]" caption="rowguid" attribute="1" defaultMemberUniqueName="[Products f].[rowguid].[All]" allUniqueName="[Products f].[rowguid].[All]" dimensionUniqueName="[Products f]" displayFolder="" count="0" memberValueDatatype="130" unbalanced="0"/>
    <cacheHierarchy uniqueName="[Products f].[ModifiedDate]" caption="ModifiedDate" attribute="1" time="1" defaultMemberUniqueName="[Products f].[ModifiedDate].[All]" allUniqueName="[Products f].[ModifiedDate].[All]" dimensionUniqueName="[Products f]" displayFolder="" count="0" memberValueDatatype="7" unbalanced="0"/>
    <cacheHierarchy uniqueName="[Products f].[ProductID]" caption="ProductID" attribute="1" defaultMemberUniqueName="[Products f].[ProductID].[All]" allUniqueName="[Products f].[ProductID].[All]" dimensionUniqueName="[Products f]" displayFolder="" count="0" memberValueDatatype="20" unbalanced="0"/>
    <cacheHierarchy uniqueName="[Products f].[Product]" caption="Product" attribute="1" defaultMemberUniqueName="[Products f].[Product].[All]" allUniqueName="[Products f].[Product].[All]" dimensionUniqueName="[Products f]" displayFolder="" count="0" memberValueDatatype="130" unbalanced="0"/>
    <cacheHierarchy uniqueName="[Products f].[ListPrice]" caption="ListPrice" attribute="1" defaultMemberUniqueName="[Products f].[ListPrice].[All]" allUniqueName="[Products f].[ListPrice].[All]" dimensionUniqueName="[Products f]" displayFolder="" count="0" memberValueDatatype="6" unbalanced="0"/>
    <cacheHierarchy uniqueName="[Products f].[ProductCategoryID.1]" caption="ProductCategoryID.1" attribute="1" defaultMemberUniqueName="[Products f].[ProductCategoryID.1].[All]" allUniqueName="[Products f].[ProductCategoryID.1].[All]" dimensionUniqueName="[Products f]" displayFolder="" count="0" memberValueDatatype="20" unbalanced="0"/>
    <cacheHierarchy uniqueName="[Products f].[Name.1]" caption="Name.1" attribute="1" defaultMemberUniqueName="[Products f].[Name.1].[All]" allUniqueName="[Products f].[Name.1].[All]" dimensionUniqueName="[Products f]" displayFolder="" count="0" memberValueDatatype="130" unbalanced="0"/>
    <cacheHierarchy uniqueName="[Products f].[rowguid.1]" caption="rowguid.1" attribute="1" defaultMemberUniqueName="[Products f].[rowguid.1].[All]" allUniqueName="[Products f].[rowguid.1].[All]" dimensionUniqueName="[Products f]" displayFolder="" count="0" memberValueDatatype="130" unbalanced="0"/>
    <cacheHierarchy uniqueName="[Products f].[ModifiedDate.1]" caption="ModifiedDate.1" attribute="1" time="1" defaultMemberUniqueName="[Products f].[ModifiedDate.1].[All]" allUniqueName="[Products f].[ModifiedDate.1].[All]" dimensionUniqueName="[Products f]" displayFolder="" count="0" memberValueDatatype="7" unbalanced="0"/>
    <cacheHierarchy uniqueName="[Products f].[Category name]" caption="Category name" attribute="1" defaultMemberUniqueName="[Products f].[Category name].[All]" allUniqueName="[Products f].[Category name].[All]" dimensionUniqueName="[Products f]" displayFolder="" count="2" memberValueDatatype="130" unbalanced="0"/>
    <cacheHierarchy uniqueName="[Products f].[rowguid.2]" caption="rowguid.2" attribute="1" defaultMemberUniqueName="[Products f].[rowguid.2].[All]" allUniqueName="[Products f].[rowguid.2].[All]" dimensionUniqueName="[Products f]"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5"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rowguid]" caption="rowguid" attribute="1" defaultMemberUniqueName="[Sales SalesOrderDetail].[rowguid].[All]" allUniqueName="[Sales SalesOrderDetail].[rowguid].[All]" dimensionUniqueName="[Sales SalesOrderDetail]" displayFolder="" count="0" memberValueDatatype="130" unbalanced="0"/>
    <cacheHierarchy uniqueName="[Sales SalesOrderDetail].[ModifiedDate]" caption="ModifiedDate" attribute="1" time="1" defaultMemberUniqueName="[Sales SalesOrderDetail].[ModifiedDate].[All]" allUniqueName="[Sales SalesOrderDetail].[ModifiedDate].[All]" dimensionUniqueName="[Sales SalesOrderDetail]" displayFolder="" count="0" memberValueDatatype="7" unbalanced="0"/>
    <cacheHierarchy uniqueName="[Sales SalesOrderDetail].[SalesOrderID.1]" caption="SalesOrderID.1" attribute="1" defaultMemberUniqueName="[Sales SalesOrderDetail].[SalesOrderID.1].[All]" allUniqueName="[Sales SalesOrderDetail].[SalesOrderID.1].[All]" dimensionUniqueName="[Sales SalesOrderDetail]" displayFolder="" count="0" memberValueDatatype="20"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Status]" caption="Status" attribute="1" defaultMemberUniqueName="[Sales SalesOrderDetail].[Status].[All]" allUniqueName="[Sales SalesOrderDetail].[Status].[All]" dimensionUniqueName="[Sales SalesOrderDetail]" displayFolder="" count="0" memberValueDatatype="20"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SalesPersonID]" caption="SalesPersonID" attribute="1" defaultMemberUniqueName="[Sales SalesOrderDetail].[SalesPersonID].[All]" allUniqueName="[Sales SalesOrderDetail].[SalesPerson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5"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2" memberValueDatatype="130" unbalanced="0">
      <fieldsUsage count="2">
        <fieldUsage x="-1"/>
        <fieldUsage x="1"/>
      </fieldsUsage>
    </cacheHierarchy>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2" memberValueDatatype="130"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Person].[BusinessEntityID]" caption="BusinessEntityID" attribute="1" defaultMemberUniqueName="[Sales SalesPerson].[BusinessEntityID].[All]" allUniqueName="[Sales SalesPerson].[BusinessEntityID].[All]" dimensionUniqueName="[Sales SalesPerson]" displayFolder="" count="0" memberValueDatatype="20" unbalanced="0"/>
    <cacheHierarchy uniqueName="[Sales SalesPerson].[TerritoryID]" caption="TerritoryID" attribute="1" defaultMemberUniqueName="[Sales SalesPerson].[TerritoryID].[All]" allUniqueName="[Sales SalesPerson].[TerritoryID].[All]" dimensionUniqueName="[Sales SalesPerson]" displayFolder="" count="0" memberValueDatatype="20" unbalanced="0"/>
    <cacheHierarchy uniqueName="[Sales SalesPerson].[SalesQuota]" caption="SalesQuota" attribute="1" defaultMemberUniqueName="[Sales SalesPerson].[SalesQuota].[All]" allUniqueName="[Sales SalesPerson].[SalesQuota].[All]" dimensionUniqueName="[Sales SalesPerson]" displayFolder="" count="0" memberValueDatatype="6" unbalanced="0"/>
    <cacheHierarchy uniqueName="[Sales SalesPerson].[Bonus]" caption="Bonus" attribute="1" defaultMemberUniqueName="[Sales SalesPerson].[Bonus].[All]" allUniqueName="[Sales SalesPerson].[Bonus].[All]" dimensionUniqueName="[Sales SalesPerson]" displayFolder="" count="0" memberValueDatatype="6" unbalanced="0"/>
    <cacheHierarchy uniqueName="[Sales SalesPerson].[CommissionPct]" caption="CommissionPct" attribute="1" defaultMemberUniqueName="[Sales SalesPerson].[CommissionPct].[All]" allUniqueName="[Sales SalesPerson].[CommissionPct].[All]" dimensionUniqueName="[Sales SalesPerson]" displayFolder="" count="0" memberValueDatatype="6" unbalanced="0"/>
    <cacheHierarchy uniqueName="[Sales SalesPerson].[SalesYTD]" caption="SalesYTD" attribute="1" defaultMemberUniqueName="[Sales SalesPerson].[SalesYTD].[All]" allUniqueName="[Sales SalesPerson].[SalesYTD].[All]" dimensionUniqueName="[Sales SalesPerson]" displayFolder="" count="0" memberValueDatatype="6" unbalanced="0"/>
    <cacheHierarchy uniqueName="[Sales SalesPerson].[SalesLastYear]" caption="SalesLastYear" attribute="1" defaultMemberUniqueName="[Sales SalesPerson].[SalesLastYear].[All]" allUniqueName="[Sales SalesPerson].[SalesLastYear].[All]" dimensionUniqueName="[Sales SalesPerson]" displayFolder="" count="0" memberValueDatatype="6" unbalanced="0"/>
    <cacheHierarchy uniqueName="[Sales SalesPerson].[rowguid]" caption="rowguid" attribute="1" defaultMemberUniqueName="[Sales SalesPerson].[rowguid].[All]" allUniqueName="[Sales SalesPerson].[rowguid].[All]" dimensionUniqueName="[Sales SalesPerson]" displayFolder="" count="0" memberValueDatatype="130" unbalanced="0"/>
    <cacheHierarchy uniqueName="[Sales SalesPerson].[ModifiedDate]" caption="ModifiedDate" attribute="1" time="1" defaultMemberUniqueName="[Sales SalesPerson].[ModifiedDate].[All]" allUniqueName="[Sales SalesPerson].[ModifiedDate].[All]" dimensionUniqueName="[Sales SalesPerson]" displayFolder="" count="0" memberValueDatatype="7"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Products f]" caption="__XL_Count Products f" measure="1" displayFolder="" measureGroup="Products f" count="0" hidden="1"/>
    <cacheHierarchy uniqueName="[Measures].[__XL_Count Sales SalesPerson]" caption="__XL_Count Sales SalesPerson" measure="1" displayFolder="" measureGroup="Sales SalesPerson" count="0" hidden="1"/>
    <cacheHierarchy uniqueName="[Measures].[__XL_Count Sales SalesTerritory]" caption="__XL_Count Sales SalesTerritory" measure="1" displayFolder="" measureGroup="Sales SalesTerritory" count="0" hidden="1"/>
    <cacheHierarchy uniqueName="[Measures].[__XL_Count Sales SalesOrderHeader]" caption="__XL_Count Sales SalesOrderHeader" measure="1" displayFolder="" measureGroup="Sales SalesOrderHeader" count="0" hidden="1"/>
    <cacheHierarchy uniqueName="[Measures].[__XL_Count Sales SalesOrderDetail]" caption="__XL_Count Sales SalesOrderDetail" measure="1" displayFolder="" measureGroup="Sales SalesOrderDetail" count="0" hidden="1"/>
    <cacheHierarchy uniqueName="[Measures].[__No measures defined]" caption="__No measures defined" measure="1" displayFolder="" count="0" hidden="1"/>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7"/>
        </ext>
      </extLst>
    </cacheHierarchy>
    <cacheHierarchy uniqueName="[Measures].[Sum of LineTotal]" caption="Sum of LineTotal" measure="1" displayFolder="" measureGroup="Sales SalesOrderDetail" count="0" hidden="1">
      <extLst>
        <ext xmlns:x15="http://schemas.microsoft.com/office/spreadsheetml/2010/11/main" uri="{B97F6D7D-B522-45F9-BDA1-12C45D357490}">
          <x15:cacheHierarchy aggregatedColumn="22"/>
        </ext>
      </extLst>
    </cacheHierarchy>
    <cacheHierarchy uniqueName="[Measures].[Sum of ProductID]" caption="Sum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Distinct Count of ProductID]" caption="Distinct Count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Products f" count="0" hidden="1">
      <extLst>
        <ext xmlns:x15="http://schemas.microsoft.com/office/spreadsheetml/2010/11/main" uri="{B97F6D7D-B522-45F9-BDA1-12C45D357490}">
          <x15:cacheHierarchy aggregatedColumn="6"/>
        </ext>
      </extLst>
    </cacheHierarchy>
    <cacheHierarchy uniqueName="[Measures].[Sum of CustomerID]" caption="Sum of CustomerID" measure="1" displayFolder="" measureGroup="Sales SalesOrderDetail" count="0" hidden="1">
      <extLst>
        <ext xmlns:x15="http://schemas.microsoft.com/office/spreadsheetml/2010/11/main" uri="{B97F6D7D-B522-45F9-BDA1-12C45D357490}">
          <x15:cacheHierarchy aggregatedColumn="28"/>
        </ext>
      </extLst>
    </cacheHierarchy>
    <cacheHierarchy uniqueName="[Measures].[Distinct Count of CustomerID]" caption="Distinct Count of CustomerID" measure="1" displayFolder="" measureGroup="Sales SalesOrderDetail" count="0" oneField="1" hidden="1">
      <fieldsUsage count="1">
        <fieldUsage x="0"/>
      </fieldsUsage>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Products f" uniqueName="[Products f]" caption="Products f"/>
    <dimension name="Sales SalesOrderDetail" uniqueName="[Sales SalesOrderDetail]" caption="Sales SalesOrderDetail"/>
    <dimension name="Sales SalesOrderHeader" uniqueName="[Sales SalesOrderHeader]" caption="Sales SalesOrderHeader"/>
    <dimension name="Sales SalesPerson" uniqueName="[Sales SalesPerson]" caption="Sales SalesPerson"/>
    <dimension name="Sales SalesTerritory" uniqueName="[Sales SalesTerritory]" caption="Sales SalesTerritory"/>
  </dimensions>
  <measureGroups count="5">
    <measureGroup name="Products f" caption="Products f"/>
    <measureGroup name="Sales SalesOrderDetail" caption="Sales SalesOrderDetail"/>
    <measureGroup name="Sales SalesOrderHeader" caption="Sales SalesOrderHeader"/>
    <measureGroup name="Sales SalesPerson" caption="Sales SalesPerson"/>
    <measureGroup name="Sales SalesTerritory" caption="Sales SalesTerritory"/>
  </measureGroups>
  <maps count="10">
    <map measureGroup="0" dimension="1"/>
    <map measureGroup="1" dimension="1"/>
    <map measureGroup="1" dimension="2"/>
    <map measureGroup="1" dimension="3"/>
    <map measureGroup="1" dimension="5"/>
    <map measureGroup="2" dimension="3"/>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hmed Ramadan" refreshedDate="45186.054920833332" createdVersion="5" refreshedVersion="7" minRefreshableVersion="3" recordCount="0" supportSubquery="1" supportAdvancedDrill="1" xr:uid="{ABF11459-B882-4ED0-BDA3-8281CDCF7B4D}">
  <cacheSource type="external" connectionId="10"/>
  <cacheFields count="3">
    <cacheField name="[Products f].[Name].[Name]" caption="Name" numFmtId="0" hierarchy="2" level="1">
      <sharedItems count="35">
        <s v="Bottles and Cages"/>
        <s v="Gloves"/>
        <s v="Helmets"/>
        <s v="Jerseys"/>
        <s v="Mountain Bikes"/>
        <s v="Mountain Frames"/>
        <s v="Road Bikes"/>
        <s v="Road Frames"/>
        <s v="Tires and Tubes"/>
        <s v="Touring Bikes"/>
        <s v="Caps" u="1"/>
        <s v="Socks" u="1"/>
        <s v="Shorts" u="1"/>
        <s v="Bib-Shorts" u="1"/>
        <s v="Tights" u="1"/>
        <s v="Wheels" u="1"/>
        <s v="Vests" u="1"/>
        <s v="Bike Racks" u="1"/>
        <s v="Bike Stands" u="1"/>
        <s v="Bottom Brackets" u="1"/>
        <s v="Brakes" u="1"/>
        <s v="Chains" u="1"/>
        <s v="Cleaners" u="1"/>
        <s v="Cranksets" u="1"/>
        <s v="Derailleurs" u="1"/>
        <s v="Fenders" u="1"/>
        <s v="Forks" u="1"/>
        <s v="Handlebars" u="1"/>
        <s v="Headsets" u="1"/>
        <s v="Hydration Packs" u="1"/>
        <s v="Locks" u="1"/>
        <s v="Pedals" u="1"/>
        <s v="Pumps" u="1"/>
        <s v="Saddles" u="1"/>
        <s v="Touring Frames" u="1"/>
      </sharedItems>
    </cacheField>
    <cacheField name="[Measures].[Sum of OrderQty]" caption="Sum of OrderQty" numFmtId="0" hierarchy="62" level="32767"/>
    <cacheField name="[Sales SalesOrderDetail].[OrderDate (Year)].[OrderDate (Year)]" caption="OrderDate (Year)" numFmtId="0" hierarchy="32" level="1">
      <sharedItems containsSemiMixedTypes="0" containsNonDate="0" containsString="0"/>
    </cacheField>
  </cacheFields>
  <cacheHierarchies count="69">
    <cacheHierarchy uniqueName="[Products f].[ProductSubcategoryID]" caption="ProductSubcategoryID" attribute="1" defaultMemberUniqueName="[Products f].[ProductSubcategoryID].[All]" allUniqueName="[Products f].[ProductSubcategoryID].[All]" dimensionUniqueName="[Products f]" displayFolder="" count="0" memberValueDatatype="20" unbalanced="0"/>
    <cacheHierarchy uniqueName="[Products f].[ProductCategoryID]" caption="ProductCategoryID" attribute="1" defaultMemberUniqueName="[Products f].[ProductCategoryID].[All]" allUniqueName="[Products f].[ProductCategoryID].[All]" dimensionUniqueName="[Products f]" displayFolder="" count="0" memberValueDatatype="20" unbalanced="0"/>
    <cacheHierarchy uniqueName="[Products f].[Name]" caption="Name" attribute="1" defaultMemberUniqueName="[Products f].[Name].[All]" allUniqueName="[Products f].[Name].[All]" dimensionUniqueName="[Products f]" displayFolder="" count="2" memberValueDatatype="130" unbalanced="0">
      <fieldsUsage count="2">
        <fieldUsage x="-1"/>
        <fieldUsage x="0"/>
      </fieldsUsage>
    </cacheHierarchy>
    <cacheHierarchy uniqueName="[Products f].[rowguid]" caption="rowguid" attribute="1" defaultMemberUniqueName="[Products f].[rowguid].[All]" allUniqueName="[Products f].[rowguid].[All]" dimensionUniqueName="[Products f]" displayFolder="" count="0" memberValueDatatype="130" unbalanced="0"/>
    <cacheHierarchy uniqueName="[Products f].[ModifiedDate]" caption="ModifiedDate" attribute="1" time="1" defaultMemberUniqueName="[Products f].[ModifiedDate].[All]" allUniqueName="[Products f].[ModifiedDate].[All]" dimensionUniqueName="[Products f]" displayFolder="" count="0" memberValueDatatype="7" unbalanced="0"/>
    <cacheHierarchy uniqueName="[Products f].[ProductID]" caption="ProductID" attribute="1" defaultMemberUniqueName="[Products f].[ProductID].[All]" allUniqueName="[Products f].[ProductID].[All]" dimensionUniqueName="[Products f]" displayFolder="" count="0" memberValueDatatype="20" unbalanced="0"/>
    <cacheHierarchy uniqueName="[Products f].[Product]" caption="Product" attribute="1" defaultMemberUniqueName="[Products f].[Product].[All]" allUniqueName="[Products f].[Product].[All]" dimensionUniqueName="[Products f]" displayFolder="" count="0" memberValueDatatype="130" unbalanced="0"/>
    <cacheHierarchy uniqueName="[Products f].[ListPrice]" caption="ListPrice" attribute="1" defaultMemberUniqueName="[Products f].[ListPrice].[All]" allUniqueName="[Products f].[ListPrice].[All]" dimensionUniqueName="[Products f]" displayFolder="" count="0" memberValueDatatype="6" unbalanced="0"/>
    <cacheHierarchy uniqueName="[Products f].[ProductCategoryID.1]" caption="ProductCategoryID.1" attribute="1" defaultMemberUniqueName="[Products f].[ProductCategoryID.1].[All]" allUniqueName="[Products f].[ProductCategoryID.1].[All]" dimensionUniqueName="[Products f]" displayFolder="" count="0" memberValueDatatype="20" unbalanced="0"/>
    <cacheHierarchy uniqueName="[Products f].[Name.1]" caption="Name.1" attribute="1" defaultMemberUniqueName="[Products f].[Name.1].[All]" allUniqueName="[Products f].[Name.1].[All]" dimensionUniqueName="[Products f]" displayFolder="" count="0" memberValueDatatype="130" unbalanced="0"/>
    <cacheHierarchy uniqueName="[Products f].[rowguid.1]" caption="rowguid.1" attribute="1" defaultMemberUniqueName="[Products f].[rowguid.1].[All]" allUniqueName="[Products f].[rowguid.1].[All]" dimensionUniqueName="[Products f]" displayFolder="" count="0" memberValueDatatype="130" unbalanced="0"/>
    <cacheHierarchy uniqueName="[Products f].[ModifiedDate.1]" caption="ModifiedDate.1" attribute="1" time="1" defaultMemberUniqueName="[Products f].[ModifiedDate.1].[All]" allUniqueName="[Products f].[ModifiedDate.1].[All]" dimensionUniqueName="[Products f]" displayFolder="" count="0" memberValueDatatype="7" unbalanced="0"/>
    <cacheHierarchy uniqueName="[Products f].[Category name]" caption="Category name" attribute="1" defaultMemberUniqueName="[Products f].[Category name].[All]" allUniqueName="[Products f].[Category name].[All]" dimensionUniqueName="[Products f]" displayFolder="" count="2" memberValueDatatype="130" unbalanced="0"/>
    <cacheHierarchy uniqueName="[Products f].[rowguid.2]" caption="rowguid.2" attribute="1" defaultMemberUniqueName="[Products f].[rowguid.2].[All]" allUniqueName="[Products f].[rowguid.2].[All]" dimensionUniqueName="[Products f]"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5"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rowguid]" caption="rowguid" attribute="1" defaultMemberUniqueName="[Sales SalesOrderDetail].[rowguid].[All]" allUniqueName="[Sales SalesOrderDetail].[rowguid].[All]" dimensionUniqueName="[Sales SalesOrderDetail]" displayFolder="" count="0" memberValueDatatype="130" unbalanced="0"/>
    <cacheHierarchy uniqueName="[Sales SalesOrderDetail].[ModifiedDate]" caption="ModifiedDate" attribute="1" time="1" defaultMemberUniqueName="[Sales SalesOrderDetail].[ModifiedDate].[All]" allUniqueName="[Sales SalesOrderDetail].[ModifiedDate].[All]" dimensionUniqueName="[Sales SalesOrderDetail]" displayFolder="" count="0" memberValueDatatype="7" unbalanced="0"/>
    <cacheHierarchy uniqueName="[Sales SalesOrderDetail].[SalesOrderID.1]" caption="SalesOrderID.1" attribute="1" defaultMemberUniqueName="[Sales SalesOrderDetail].[SalesOrderID.1].[All]" allUniqueName="[Sales SalesOrderDetail].[SalesOrderID.1].[All]" dimensionUniqueName="[Sales SalesOrderDetail]" displayFolder="" count="0" memberValueDatatype="20"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Status]" caption="Status" attribute="1" defaultMemberUniqueName="[Sales SalesOrderDetail].[Status].[All]" allUniqueName="[Sales SalesOrderDetail].[Status].[All]" dimensionUniqueName="[Sales SalesOrderDetail]" displayFolder="" count="0" memberValueDatatype="20"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SalesPersonID]" caption="SalesPersonID" attribute="1" defaultMemberUniqueName="[Sales SalesOrderDetail].[SalesPersonID].[All]" allUniqueName="[Sales SalesOrderDetail].[SalesPerson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5"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2" memberValueDatatype="130" unbalanced="0">
      <fieldsUsage count="2">
        <fieldUsage x="-1"/>
        <fieldUsage x="2"/>
      </fieldsUsage>
    </cacheHierarchy>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2" memberValueDatatype="130"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Person].[BusinessEntityID]" caption="BusinessEntityID" attribute="1" defaultMemberUniqueName="[Sales SalesPerson].[BusinessEntityID].[All]" allUniqueName="[Sales SalesPerson].[BusinessEntityID].[All]" dimensionUniqueName="[Sales SalesPerson]" displayFolder="" count="0" memberValueDatatype="20" unbalanced="0"/>
    <cacheHierarchy uniqueName="[Sales SalesPerson].[TerritoryID]" caption="TerritoryID" attribute="1" defaultMemberUniqueName="[Sales SalesPerson].[TerritoryID].[All]" allUniqueName="[Sales SalesPerson].[TerritoryID].[All]" dimensionUniqueName="[Sales SalesPerson]" displayFolder="" count="0" memberValueDatatype="20" unbalanced="0"/>
    <cacheHierarchy uniqueName="[Sales SalesPerson].[SalesQuota]" caption="SalesQuota" attribute="1" defaultMemberUniqueName="[Sales SalesPerson].[SalesQuota].[All]" allUniqueName="[Sales SalesPerson].[SalesQuota].[All]" dimensionUniqueName="[Sales SalesPerson]" displayFolder="" count="0" memberValueDatatype="6" unbalanced="0"/>
    <cacheHierarchy uniqueName="[Sales SalesPerson].[Bonus]" caption="Bonus" attribute="1" defaultMemberUniqueName="[Sales SalesPerson].[Bonus].[All]" allUniqueName="[Sales SalesPerson].[Bonus].[All]" dimensionUniqueName="[Sales SalesPerson]" displayFolder="" count="0" memberValueDatatype="6" unbalanced="0"/>
    <cacheHierarchy uniqueName="[Sales SalesPerson].[CommissionPct]" caption="CommissionPct" attribute="1" defaultMemberUniqueName="[Sales SalesPerson].[CommissionPct].[All]" allUniqueName="[Sales SalesPerson].[CommissionPct].[All]" dimensionUniqueName="[Sales SalesPerson]" displayFolder="" count="0" memberValueDatatype="6" unbalanced="0"/>
    <cacheHierarchy uniqueName="[Sales SalesPerson].[SalesYTD]" caption="SalesYTD" attribute="1" defaultMemberUniqueName="[Sales SalesPerson].[SalesYTD].[All]" allUniqueName="[Sales SalesPerson].[SalesYTD].[All]" dimensionUniqueName="[Sales SalesPerson]" displayFolder="" count="0" memberValueDatatype="6" unbalanced="0"/>
    <cacheHierarchy uniqueName="[Sales SalesPerson].[SalesLastYear]" caption="SalesLastYear" attribute="1" defaultMemberUniqueName="[Sales SalesPerson].[SalesLastYear].[All]" allUniqueName="[Sales SalesPerson].[SalesLastYear].[All]" dimensionUniqueName="[Sales SalesPerson]" displayFolder="" count="0" memberValueDatatype="6" unbalanced="0"/>
    <cacheHierarchy uniqueName="[Sales SalesPerson].[rowguid]" caption="rowguid" attribute="1" defaultMemberUniqueName="[Sales SalesPerson].[rowguid].[All]" allUniqueName="[Sales SalesPerson].[rowguid].[All]" dimensionUniqueName="[Sales SalesPerson]" displayFolder="" count="0" memberValueDatatype="130" unbalanced="0"/>
    <cacheHierarchy uniqueName="[Sales SalesPerson].[ModifiedDate]" caption="ModifiedDate" attribute="1" time="1" defaultMemberUniqueName="[Sales SalesPerson].[ModifiedDate].[All]" allUniqueName="[Sales SalesPerson].[ModifiedDate].[All]" dimensionUniqueName="[Sales SalesPerson]" displayFolder="" count="0" memberValueDatatype="7"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Products f]" caption="__XL_Count Products f" measure="1" displayFolder="" measureGroup="Products f" count="0" hidden="1"/>
    <cacheHierarchy uniqueName="[Measures].[__XL_Count Sales SalesPerson]" caption="__XL_Count Sales SalesPerson" measure="1" displayFolder="" measureGroup="Sales SalesPerson" count="0" hidden="1"/>
    <cacheHierarchy uniqueName="[Measures].[__XL_Count Sales SalesTerritory]" caption="__XL_Count Sales SalesTerritory" measure="1" displayFolder="" measureGroup="Sales SalesTerritory" count="0" hidden="1"/>
    <cacheHierarchy uniqueName="[Measures].[__XL_Count Sales SalesOrderHeader]" caption="__XL_Count Sales SalesOrderHeader" measure="1" displayFolder="" measureGroup="Sales SalesOrderHeader" count="0" hidden="1"/>
    <cacheHierarchy uniqueName="[Measures].[__XL_Count Sales SalesOrderDetail]" caption="__XL_Count Sales SalesOrderDetail" measure="1" displayFolder="" measureGroup="Sales SalesOrderDetail" count="0" hidden="1"/>
    <cacheHierarchy uniqueName="[Measures].[__No measures defined]" caption="__No measures defined" measure="1" displayFolder="" count="0" hidden="1"/>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Sum of OrderQty]" caption="Sum of OrderQty" measure="1" displayFolder="" measureGroup="Sales SalesOrderDetail"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LineTotal]" caption="Sum of LineTotal" measure="1" displayFolder="" measureGroup="Sales SalesOrderDetail" count="0" hidden="1">
      <extLst>
        <ext xmlns:x15="http://schemas.microsoft.com/office/spreadsheetml/2010/11/main" uri="{B97F6D7D-B522-45F9-BDA1-12C45D357490}">
          <x15:cacheHierarchy aggregatedColumn="22"/>
        </ext>
      </extLst>
    </cacheHierarchy>
    <cacheHierarchy uniqueName="[Measures].[Sum of ProductID]" caption="Sum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Distinct Count of ProductID]" caption="Distinct Count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Products f" count="0" hidden="1">
      <extLst>
        <ext xmlns:x15="http://schemas.microsoft.com/office/spreadsheetml/2010/11/main" uri="{B97F6D7D-B522-45F9-BDA1-12C45D357490}">
          <x15:cacheHierarchy aggregatedColumn="6"/>
        </ext>
      </extLst>
    </cacheHierarchy>
    <cacheHierarchy uniqueName="[Measures].[Sum of CustomerID]" caption="Sum of CustomerID" measure="1" displayFolder="" measureGroup="Sales SalesOrderDetail" count="0" hidden="1">
      <extLst>
        <ext xmlns:x15="http://schemas.microsoft.com/office/spreadsheetml/2010/11/main" uri="{B97F6D7D-B522-45F9-BDA1-12C45D357490}">
          <x15:cacheHierarchy aggregatedColumn="28"/>
        </ext>
      </extLst>
    </cacheHierarchy>
    <cacheHierarchy uniqueName="[Measures].[Distinct Count of CustomerID]" caption="Distinct Count of CustomerID" measure="1" displayFolder="" measureGroup="Sales SalesOrderDetail"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Products f" uniqueName="[Products f]" caption="Products f"/>
    <dimension name="Sales SalesOrderDetail" uniqueName="[Sales SalesOrderDetail]" caption="Sales SalesOrderDetail"/>
    <dimension name="Sales SalesOrderHeader" uniqueName="[Sales SalesOrderHeader]" caption="Sales SalesOrderHeader"/>
    <dimension name="Sales SalesPerson" uniqueName="[Sales SalesPerson]" caption="Sales SalesPerson"/>
    <dimension name="Sales SalesTerritory" uniqueName="[Sales SalesTerritory]" caption="Sales SalesTerritory"/>
  </dimensions>
  <measureGroups count="5">
    <measureGroup name="Products f" caption="Products f"/>
    <measureGroup name="Sales SalesOrderDetail" caption="Sales SalesOrderDetail"/>
    <measureGroup name="Sales SalesOrderHeader" caption="Sales SalesOrderHeader"/>
    <measureGroup name="Sales SalesPerson" caption="Sales SalesPerson"/>
    <measureGroup name="Sales SalesTerritory" caption="Sales SalesTerritory"/>
  </measureGroups>
  <maps count="10">
    <map measureGroup="0" dimension="1"/>
    <map measureGroup="1" dimension="1"/>
    <map measureGroup="1" dimension="2"/>
    <map measureGroup="1" dimension="3"/>
    <map measureGroup="1" dimension="5"/>
    <map measureGroup="2" dimension="3"/>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hmed Ramadan" refreshedDate="45186.054921875002" createdVersion="5" refreshedVersion="7" minRefreshableVersion="3" recordCount="0" supportSubquery="1" supportAdvancedDrill="1" xr:uid="{831BD772-2B17-41D2-89D5-8ECAADC8096B}">
  <cacheSource type="external" connectionId="10"/>
  <cacheFields count="2">
    <cacheField name="[Measures].[Sum of OrderQty]" caption="Sum of OrderQty" numFmtId="0" hierarchy="62" level="32767"/>
    <cacheField name="[Sales SalesOrderDetail].[OrderDate (Year)].[OrderDate (Year)]" caption="OrderDate (Year)" numFmtId="0" hierarchy="32" level="1">
      <sharedItems containsSemiMixedTypes="0" containsNonDate="0" containsString="0"/>
    </cacheField>
  </cacheFields>
  <cacheHierarchies count="69">
    <cacheHierarchy uniqueName="[Products f].[ProductSubcategoryID]" caption="ProductSubcategoryID" attribute="1" defaultMemberUniqueName="[Products f].[ProductSubcategoryID].[All]" allUniqueName="[Products f].[ProductSubcategoryID].[All]" dimensionUniqueName="[Products f]" displayFolder="" count="0" memberValueDatatype="20" unbalanced="0"/>
    <cacheHierarchy uniqueName="[Products f].[ProductCategoryID]" caption="ProductCategoryID" attribute="1" defaultMemberUniqueName="[Products f].[ProductCategoryID].[All]" allUniqueName="[Products f].[ProductCategoryID].[All]" dimensionUniqueName="[Products f]" displayFolder="" count="0" memberValueDatatype="20" unbalanced="0"/>
    <cacheHierarchy uniqueName="[Products f].[Name]" caption="Name" attribute="1" defaultMemberUniqueName="[Products f].[Name].[All]" allUniqueName="[Products f].[Name].[All]" dimensionUniqueName="[Products f]" displayFolder="" count="0" memberValueDatatype="130" unbalanced="0"/>
    <cacheHierarchy uniqueName="[Products f].[rowguid]" caption="rowguid" attribute="1" defaultMemberUniqueName="[Products f].[rowguid].[All]" allUniqueName="[Products f].[rowguid].[All]" dimensionUniqueName="[Products f]" displayFolder="" count="0" memberValueDatatype="130" unbalanced="0"/>
    <cacheHierarchy uniqueName="[Products f].[ModifiedDate]" caption="ModifiedDate" attribute="1" time="1" defaultMemberUniqueName="[Products f].[ModifiedDate].[All]" allUniqueName="[Products f].[ModifiedDate].[All]" dimensionUniqueName="[Products f]" displayFolder="" count="0" memberValueDatatype="7" unbalanced="0"/>
    <cacheHierarchy uniqueName="[Products f].[ProductID]" caption="ProductID" attribute="1" defaultMemberUniqueName="[Products f].[ProductID].[All]" allUniqueName="[Products f].[ProductID].[All]" dimensionUniqueName="[Products f]" displayFolder="" count="0" memberValueDatatype="20" unbalanced="0"/>
    <cacheHierarchy uniqueName="[Products f].[Product]" caption="Product" attribute="1" defaultMemberUniqueName="[Products f].[Product].[All]" allUniqueName="[Products f].[Product].[All]" dimensionUniqueName="[Products f]" displayFolder="" count="0" memberValueDatatype="130" unbalanced="0"/>
    <cacheHierarchy uniqueName="[Products f].[ListPrice]" caption="ListPrice" attribute="1" defaultMemberUniqueName="[Products f].[ListPrice].[All]" allUniqueName="[Products f].[ListPrice].[All]" dimensionUniqueName="[Products f]" displayFolder="" count="0" memberValueDatatype="6" unbalanced="0"/>
    <cacheHierarchy uniqueName="[Products f].[ProductCategoryID.1]" caption="ProductCategoryID.1" attribute="1" defaultMemberUniqueName="[Products f].[ProductCategoryID.1].[All]" allUniqueName="[Products f].[ProductCategoryID.1].[All]" dimensionUniqueName="[Products f]" displayFolder="" count="0" memberValueDatatype="20" unbalanced="0"/>
    <cacheHierarchy uniqueName="[Products f].[Name.1]" caption="Name.1" attribute="1" defaultMemberUniqueName="[Products f].[Name.1].[All]" allUniqueName="[Products f].[Name.1].[All]" dimensionUniqueName="[Products f]" displayFolder="" count="0" memberValueDatatype="130" unbalanced="0"/>
    <cacheHierarchy uniqueName="[Products f].[rowguid.1]" caption="rowguid.1" attribute="1" defaultMemberUniqueName="[Products f].[rowguid.1].[All]" allUniqueName="[Products f].[rowguid.1].[All]" dimensionUniqueName="[Products f]" displayFolder="" count="0" memberValueDatatype="130" unbalanced="0"/>
    <cacheHierarchy uniqueName="[Products f].[ModifiedDate.1]" caption="ModifiedDate.1" attribute="1" time="1" defaultMemberUniqueName="[Products f].[ModifiedDate.1].[All]" allUniqueName="[Products f].[ModifiedDate.1].[All]" dimensionUniqueName="[Products f]" displayFolder="" count="0" memberValueDatatype="7" unbalanced="0"/>
    <cacheHierarchy uniqueName="[Products f].[Category name]" caption="Category name" attribute="1" defaultMemberUniqueName="[Products f].[Category name].[All]" allUniqueName="[Products f].[Category name].[All]" dimensionUniqueName="[Products f]" displayFolder="" count="2" memberValueDatatype="130" unbalanced="0"/>
    <cacheHierarchy uniqueName="[Products f].[rowguid.2]" caption="rowguid.2" attribute="1" defaultMemberUniqueName="[Products f].[rowguid.2].[All]" allUniqueName="[Products f].[rowguid.2].[All]" dimensionUniqueName="[Products f]"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5"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rowguid]" caption="rowguid" attribute="1" defaultMemberUniqueName="[Sales SalesOrderDetail].[rowguid].[All]" allUniqueName="[Sales SalesOrderDetail].[rowguid].[All]" dimensionUniqueName="[Sales SalesOrderDetail]" displayFolder="" count="0" memberValueDatatype="130" unbalanced="0"/>
    <cacheHierarchy uniqueName="[Sales SalesOrderDetail].[ModifiedDate]" caption="ModifiedDate" attribute="1" time="1" defaultMemberUniqueName="[Sales SalesOrderDetail].[ModifiedDate].[All]" allUniqueName="[Sales SalesOrderDetail].[ModifiedDate].[All]" dimensionUniqueName="[Sales SalesOrderDetail]" displayFolder="" count="0" memberValueDatatype="7" unbalanced="0"/>
    <cacheHierarchy uniqueName="[Sales SalesOrderDetail].[SalesOrderID.1]" caption="SalesOrderID.1" attribute="1" defaultMemberUniqueName="[Sales SalesOrderDetail].[SalesOrderID.1].[All]" allUniqueName="[Sales SalesOrderDetail].[SalesOrderID.1].[All]" dimensionUniqueName="[Sales SalesOrderDetail]" displayFolder="" count="0" memberValueDatatype="20"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Status]" caption="Status" attribute="1" defaultMemberUniqueName="[Sales SalesOrderDetail].[Status].[All]" allUniqueName="[Sales SalesOrderDetail].[Status].[All]" dimensionUniqueName="[Sales SalesOrderDetail]" displayFolder="" count="0" memberValueDatatype="20"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SalesPersonID]" caption="SalesPersonID" attribute="1" defaultMemberUniqueName="[Sales SalesOrderDetail].[SalesPersonID].[All]" allUniqueName="[Sales SalesOrderDetail].[SalesPerson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5"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2" memberValueDatatype="130" unbalanced="0">
      <fieldsUsage count="2">
        <fieldUsage x="-1"/>
        <fieldUsage x="1"/>
      </fieldsUsage>
    </cacheHierarchy>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2" memberValueDatatype="130"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Person].[BusinessEntityID]" caption="BusinessEntityID" attribute="1" defaultMemberUniqueName="[Sales SalesPerson].[BusinessEntityID].[All]" allUniqueName="[Sales SalesPerson].[BusinessEntityID].[All]" dimensionUniqueName="[Sales SalesPerson]" displayFolder="" count="0" memberValueDatatype="20" unbalanced="0"/>
    <cacheHierarchy uniqueName="[Sales SalesPerson].[TerritoryID]" caption="TerritoryID" attribute="1" defaultMemberUniqueName="[Sales SalesPerson].[TerritoryID].[All]" allUniqueName="[Sales SalesPerson].[TerritoryID].[All]" dimensionUniqueName="[Sales SalesPerson]" displayFolder="" count="0" memberValueDatatype="20" unbalanced="0"/>
    <cacheHierarchy uniqueName="[Sales SalesPerson].[SalesQuota]" caption="SalesQuota" attribute="1" defaultMemberUniqueName="[Sales SalesPerson].[SalesQuota].[All]" allUniqueName="[Sales SalesPerson].[SalesQuota].[All]" dimensionUniqueName="[Sales SalesPerson]" displayFolder="" count="0" memberValueDatatype="6" unbalanced="0"/>
    <cacheHierarchy uniqueName="[Sales SalesPerson].[Bonus]" caption="Bonus" attribute="1" defaultMemberUniqueName="[Sales SalesPerson].[Bonus].[All]" allUniqueName="[Sales SalesPerson].[Bonus].[All]" dimensionUniqueName="[Sales SalesPerson]" displayFolder="" count="0" memberValueDatatype="6" unbalanced="0"/>
    <cacheHierarchy uniqueName="[Sales SalesPerson].[CommissionPct]" caption="CommissionPct" attribute="1" defaultMemberUniqueName="[Sales SalesPerson].[CommissionPct].[All]" allUniqueName="[Sales SalesPerson].[CommissionPct].[All]" dimensionUniqueName="[Sales SalesPerson]" displayFolder="" count="0" memberValueDatatype="6" unbalanced="0"/>
    <cacheHierarchy uniqueName="[Sales SalesPerson].[SalesYTD]" caption="SalesYTD" attribute="1" defaultMemberUniqueName="[Sales SalesPerson].[SalesYTD].[All]" allUniqueName="[Sales SalesPerson].[SalesYTD].[All]" dimensionUniqueName="[Sales SalesPerson]" displayFolder="" count="0" memberValueDatatype="6" unbalanced="0"/>
    <cacheHierarchy uniqueName="[Sales SalesPerson].[SalesLastYear]" caption="SalesLastYear" attribute="1" defaultMemberUniqueName="[Sales SalesPerson].[SalesLastYear].[All]" allUniqueName="[Sales SalesPerson].[SalesLastYear].[All]" dimensionUniqueName="[Sales SalesPerson]" displayFolder="" count="0" memberValueDatatype="6" unbalanced="0"/>
    <cacheHierarchy uniqueName="[Sales SalesPerson].[rowguid]" caption="rowguid" attribute="1" defaultMemberUniqueName="[Sales SalesPerson].[rowguid].[All]" allUniqueName="[Sales SalesPerson].[rowguid].[All]" dimensionUniqueName="[Sales SalesPerson]" displayFolder="" count="0" memberValueDatatype="130" unbalanced="0"/>
    <cacheHierarchy uniqueName="[Sales SalesPerson].[ModifiedDate]" caption="ModifiedDate" attribute="1" time="1" defaultMemberUniqueName="[Sales SalesPerson].[ModifiedDate].[All]" allUniqueName="[Sales SalesPerson].[ModifiedDate].[All]" dimensionUniqueName="[Sales SalesPerson]" displayFolder="" count="0" memberValueDatatype="7"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Products f]" caption="__XL_Count Products f" measure="1" displayFolder="" measureGroup="Products f" count="0" hidden="1"/>
    <cacheHierarchy uniqueName="[Measures].[__XL_Count Sales SalesPerson]" caption="__XL_Count Sales SalesPerson" measure="1" displayFolder="" measureGroup="Sales SalesPerson" count="0" hidden="1"/>
    <cacheHierarchy uniqueName="[Measures].[__XL_Count Sales SalesTerritory]" caption="__XL_Count Sales SalesTerritory" measure="1" displayFolder="" measureGroup="Sales SalesTerritory" count="0" hidden="1"/>
    <cacheHierarchy uniqueName="[Measures].[__XL_Count Sales SalesOrderHeader]" caption="__XL_Count Sales SalesOrderHeader" measure="1" displayFolder="" measureGroup="Sales SalesOrderHeader" count="0" hidden="1"/>
    <cacheHierarchy uniqueName="[Measures].[__XL_Count Sales SalesOrderDetail]" caption="__XL_Count Sales SalesOrderDetail" measure="1" displayFolder="" measureGroup="Sales SalesOrderDetail" count="0" hidden="1"/>
    <cacheHierarchy uniqueName="[Measures].[__No measures defined]" caption="__No measures defined" measure="1" displayFolder="" count="0" hidden="1"/>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Sum of OrderQty]" caption="Sum of OrderQty" measure="1" displayFolder="" measureGroup="Sales SalesOrderDetail"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LineTotal]" caption="Sum of LineTotal" measure="1" displayFolder="" measureGroup="Sales SalesOrderDetail" count="0" hidden="1">
      <extLst>
        <ext xmlns:x15="http://schemas.microsoft.com/office/spreadsheetml/2010/11/main" uri="{B97F6D7D-B522-45F9-BDA1-12C45D357490}">
          <x15:cacheHierarchy aggregatedColumn="22"/>
        </ext>
      </extLst>
    </cacheHierarchy>
    <cacheHierarchy uniqueName="[Measures].[Sum of ProductID]" caption="Sum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Distinct Count of ProductID]" caption="Distinct Count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Products f" count="0" hidden="1">
      <extLst>
        <ext xmlns:x15="http://schemas.microsoft.com/office/spreadsheetml/2010/11/main" uri="{B97F6D7D-B522-45F9-BDA1-12C45D357490}">
          <x15:cacheHierarchy aggregatedColumn="6"/>
        </ext>
      </extLst>
    </cacheHierarchy>
    <cacheHierarchy uniqueName="[Measures].[Sum of CustomerID]" caption="Sum of CustomerID" measure="1" displayFolder="" measureGroup="Sales SalesOrderDetail" count="0" hidden="1">
      <extLst>
        <ext xmlns:x15="http://schemas.microsoft.com/office/spreadsheetml/2010/11/main" uri="{B97F6D7D-B522-45F9-BDA1-12C45D357490}">
          <x15:cacheHierarchy aggregatedColumn="28"/>
        </ext>
      </extLst>
    </cacheHierarchy>
    <cacheHierarchy uniqueName="[Measures].[Distinct Count of CustomerID]" caption="Distinct Count of CustomerID" measure="1" displayFolder="" measureGroup="Sales SalesOrderDetail"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Products f" uniqueName="[Products f]" caption="Products f"/>
    <dimension name="Sales SalesOrderDetail" uniqueName="[Sales SalesOrderDetail]" caption="Sales SalesOrderDetail"/>
    <dimension name="Sales SalesOrderHeader" uniqueName="[Sales SalesOrderHeader]" caption="Sales SalesOrderHeader"/>
    <dimension name="Sales SalesPerson" uniqueName="[Sales SalesPerson]" caption="Sales SalesPerson"/>
    <dimension name="Sales SalesTerritory" uniqueName="[Sales SalesTerritory]" caption="Sales SalesTerritory"/>
  </dimensions>
  <measureGroups count="5">
    <measureGroup name="Products f" caption="Products f"/>
    <measureGroup name="Sales SalesOrderDetail" caption="Sales SalesOrderDetail"/>
    <measureGroup name="Sales SalesOrderHeader" caption="Sales SalesOrderHeader"/>
    <measureGroup name="Sales SalesPerson" caption="Sales SalesPerson"/>
    <measureGroup name="Sales SalesTerritory" caption="Sales SalesTerritory"/>
  </measureGroups>
  <maps count="10">
    <map measureGroup="0" dimension="1"/>
    <map measureGroup="1" dimension="1"/>
    <map measureGroup="1" dimension="2"/>
    <map measureGroup="1" dimension="3"/>
    <map measureGroup="1" dimension="5"/>
    <map measureGroup="2" dimension="3"/>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ahmed Ramadan" refreshedDate="45186.054922800926" createdVersion="5" refreshedVersion="7" minRefreshableVersion="3" recordCount="0" supportSubquery="1" supportAdvancedDrill="1" xr:uid="{46C6A0AE-9999-4CD1-878E-E80451A0A0AA}">
  <cacheSource type="external" connectionId="10"/>
  <cacheFields count="2">
    <cacheField name="[Measures].[Sum of LineTotal]" caption="Sum of LineTotal" numFmtId="0" hierarchy="63" level="32767"/>
    <cacheField name="[Sales SalesOrderDetail].[OrderDate (Year)].[OrderDate (Year)]" caption="OrderDate (Year)" numFmtId="0" hierarchy="32" level="1">
      <sharedItems containsSemiMixedTypes="0" containsNonDate="0" containsString="0"/>
    </cacheField>
  </cacheFields>
  <cacheHierarchies count="69">
    <cacheHierarchy uniqueName="[Products f].[ProductSubcategoryID]" caption="ProductSubcategoryID" attribute="1" defaultMemberUniqueName="[Products f].[ProductSubcategoryID].[All]" allUniqueName="[Products f].[ProductSubcategoryID].[All]" dimensionUniqueName="[Products f]" displayFolder="" count="0" memberValueDatatype="20" unbalanced="0"/>
    <cacheHierarchy uniqueName="[Products f].[ProductCategoryID]" caption="ProductCategoryID" attribute="1" defaultMemberUniqueName="[Products f].[ProductCategoryID].[All]" allUniqueName="[Products f].[ProductCategoryID].[All]" dimensionUniqueName="[Products f]" displayFolder="" count="0" memberValueDatatype="20" unbalanced="0"/>
    <cacheHierarchy uniqueName="[Products f].[Name]" caption="Name" attribute="1" defaultMemberUniqueName="[Products f].[Name].[All]" allUniqueName="[Products f].[Name].[All]" dimensionUniqueName="[Products f]" displayFolder="" count="0" memberValueDatatype="130" unbalanced="0"/>
    <cacheHierarchy uniqueName="[Products f].[rowguid]" caption="rowguid" attribute="1" defaultMemberUniqueName="[Products f].[rowguid].[All]" allUniqueName="[Products f].[rowguid].[All]" dimensionUniqueName="[Products f]" displayFolder="" count="0" memberValueDatatype="130" unbalanced="0"/>
    <cacheHierarchy uniqueName="[Products f].[ModifiedDate]" caption="ModifiedDate" attribute="1" time="1" defaultMemberUniqueName="[Products f].[ModifiedDate].[All]" allUniqueName="[Products f].[ModifiedDate].[All]" dimensionUniqueName="[Products f]" displayFolder="" count="0" memberValueDatatype="7" unbalanced="0"/>
    <cacheHierarchy uniqueName="[Products f].[ProductID]" caption="ProductID" attribute="1" defaultMemberUniqueName="[Products f].[ProductID].[All]" allUniqueName="[Products f].[ProductID].[All]" dimensionUniqueName="[Products f]" displayFolder="" count="0" memberValueDatatype="20" unbalanced="0"/>
    <cacheHierarchy uniqueName="[Products f].[Product]" caption="Product" attribute="1" defaultMemberUniqueName="[Products f].[Product].[All]" allUniqueName="[Products f].[Product].[All]" dimensionUniqueName="[Products f]" displayFolder="" count="0" memberValueDatatype="130" unbalanced="0"/>
    <cacheHierarchy uniqueName="[Products f].[ListPrice]" caption="ListPrice" attribute="1" defaultMemberUniqueName="[Products f].[ListPrice].[All]" allUniqueName="[Products f].[ListPrice].[All]" dimensionUniqueName="[Products f]" displayFolder="" count="0" memberValueDatatype="6" unbalanced="0"/>
    <cacheHierarchy uniqueName="[Products f].[ProductCategoryID.1]" caption="ProductCategoryID.1" attribute="1" defaultMemberUniqueName="[Products f].[ProductCategoryID.1].[All]" allUniqueName="[Products f].[ProductCategoryID.1].[All]" dimensionUniqueName="[Products f]" displayFolder="" count="0" memberValueDatatype="20" unbalanced="0"/>
    <cacheHierarchy uniqueName="[Products f].[Name.1]" caption="Name.1" attribute="1" defaultMemberUniqueName="[Products f].[Name.1].[All]" allUniqueName="[Products f].[Name.1].[All]" dimensionUniqueName="[Products f]" displayFolder="" count="0" memberValueDatatype="130" unbalanced="0"/>
    <cacheHierarchy uniqueName="[Products f].[rowguid.1]" caption="rowguid.1" attribute="1" defaultMemberUniqueName="[Products f].[rowguid.1].[All]" allUniqueName="[Products f].[rowguid.1].[All]" dimensionUniqueName="[Products f]" displayFolder="" count="0" memberValueDatatype="130" unbalanced="0"/>
    <cacheHierarchy uniqueName="[Products f].[ModifiedDate.1]" caption="ModifiedDate.1" attribute="1" time="1" defaultMemberUniqueName="[Products f].[ModifiedDate.1].[All]" allUniqueName="[Products f].[ModifiedDate.1].[All]" dimensionUniqueName="[Products f]" displayFolder="" count="0" memberValueDatatype="7" unbalanced="0"/>
    <cacheHierarchy uniqueName="[Products f].[Category name]" caption="Category name" attribute="1" defaultMemberUniqueName="[Products f].[Category name].[All]" allUniqueName="[Products f].[Category name].[All]" dimensionUniqueName="[Products f]" displayFolder="" count="2" memberValueDatatype="130" unbalanced="0"/>
    <cacheHierarchy uniqueName="[Products f].[rowguid.2]" caption="rowguid.2" attribute="1" defaultMemberUniqueName="[Products f].[rowguid.2].[All]" allUniqueName="[Products f].[rowguid.2].[All]" dimensionUniqueName="[Products f]"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5"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Detail].[rowguid]" caption="rowguid" attribute="1" defaultMemberUniqueName="[Sales SalesOrderDetail].[rowguid].[All]" allUniqueName="[Sales SalesOrderDetail].[rowguid].[All]" dimensionUniqueName="[Sales SalesOrderDetail]" displayFolder="" count="0" memberValueDatatype="130" unbalanced="0"/>
    <cacheHierarchy uniqueName="[Sales SalesOrderDetail].[ModifiedDate]" caption="ModifiedDate" attribute="1" time="1" defaultMemberUniqueName="[Sales SalesOrderDetail].[ModifiedDate].[All]" allUniqueName="[Sales SalesOrderDetail].[ModifiedDate].[All]" dimensionUniqueName="[Sales SalesOrderDetail]" displayFolder="" count="0" memberValueDatatype="7" unbalanced="0"/>
    <cacheHierarchy uniqueName="[Sales SalesOrderDetail].[SalesOrderID.1]" caption="SalesOrderID.1" attribute="1" defaultMemberUniqueName="[Sales SalesOrderDetail].[SalesOrderID.1].[All]" allUniqueName="[Sales SalesOrderDetail].[SalesOrderID.1].[All]" dimensionUniqueName="[Sales SalesOrderDetail]" displayFolder="" count="0" memberValueDatatype="20" unbalanced="0"/>
    <cacheHierarchy uniqueName="[Sales SalesOrderDetail].[OrderDate]" caption="OrderDate" attribute="1" time="1" defaultMemberUniqueName="[Sales SalesOrderDetail].[OrderDate].[All]" allUniqueName="[Sales SalesOrderDetail].[OrderDate].[All]" dimensionUniqueName="[Sales SalesOrderDetail]" displayFolder="" count="0" memberValueDatatype="7" unbalanced="0"/>
    <cacheHierarchy uniqueName="[Sales SalesOrderDetail].[Status]" caption="Status" attribute="1" defaultMemberUniqueName="[Sales SalesOrderDetail].[Status].[All]" allUniqueName="[Sales SalesOrderDetail].[Status].[All]" dimensionUniqueName="[Sales SalesOrderDetail]" displayFolder="" count="0" memberValueDatatype="20" unbalanced="0"/>
    <cacheHierarchy uniqueName="[Sales SalesOrderDetail].[CustomerID]" caption="CustomerID" attribute="1" defaultMemberUniqueName="[Sales SalesOrderDetail].[CustomerID].[All]" allUniqueName="[Sales SalesOrderDetail].[CustomerID].[All]" dimensionUniqueName="[Sales SalesOrderDetail]" displayFolder="" count="0" memberValueDatatype="20" unbalanced="0"/>
    <cacheHierarchy uniqueName="[Sales SalesOrderDetail].[SalesPersonID]" caption="SalesPersonID" attribute="1" defaultMemberUniqueName="[Sales SalesOrderDetail].[SalesPersonID].[All]" allUniqueName="[Sales SalesOrderDetail].[SalesPersonID].[All]" dimensionUniqueName="[Sales SalesOrderDetail]" displayFolder="" count="0" memberValueDatatype="20" unbalanced="0"/>
    <cacheHierarchy uniqueName="[Sales SalesOrderDetail].[TerritoryID]" caption="TerritoryID" attribute="1" defaultMemberUniqueName="[Sales SalesOrderDetail].[TerritoryID].[All]" allUniqueName="[Sales SalesOrderDetail].[TerritoryID].[All]" dimensionUniqueName="[Sales SalesOrderDetail]" displayFolder="" count="0" memberValueDatatype="20" unbalanced="0"/>
    <cacheHierarchy uniqueName="[Sales SalesOrderDetail].[SubTotal]" caption="SubTotal" attribute="1" defaultMemberUniqueName="[Sales SalesOrderDetail].[SubTotal].[All]" allUniqueName="[Sales SalesOrderDetail].[SubTotal].[All]" dimensionUniqueName="[Sales SalesOrderDetail]" displayFolder="" count="0" memberValueDatatype="5" unbalanced="0"/>
    <cacheHierarchy uniqueName="[Sales SalesOrderDetail].[OrderDate (Year)]" caption="OrderDate (Year)" attribute="1" defaultMemberUniqueName="[Sales SalesOrderDetail].[OrderDate (Year)].[All]" allUniqueName="[Sales SalesOrderDetail].[OrderDate (Year)].[All]" dimensionUniqueName="[Sales SalesOrderDetail]" displayFolder="" count="2" memberValueDatatype="130" unbalanced="0">
      <fieldsUsage count="2">
        <fieldUsage x="-1"/>
        <fieldUsage x="1"/>
      </fieldsUsage>
    </cacheHierarchy>
    <cacheHierarchy uniqueName="[Sales SalesOrderDetail].[OrderDate (Quarter)]" caption="OrderDate (Quarter)" attribute="1" defaultMemberUniqueName="[Sales SalesOrderDetail].[OrderDate (Quarter)].[All]" allUniqueName="[Sales SalesOrderDetail].[OrderDate (Quarter)].[All]" dimensionUniqueName="[Sales SalesOrderDetail]" displayFolder="" count="0" memberValueDatatype="130" unbalanced="0"/>
    <cacheHierarchy uniqueName="[Sales SalesOrderDetail].[OrderDate (Month)]" caption="OrderDate (Month)" attribute="1" defaultMemberUniqueName="[Sales SalesOrderDetail].[OrderDate (Month)].[All]" allUniqueName="[Sales SalesOrderDetail].[OrderDate (Month)].[All]" dimensionUniqueName="[Sales SalesOrderDetail]" displayFolder="" count="2" memberValueDatatype="130"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Person].[BusinessEntityID]" caption="BusinessEntityID" attribute="1" defaultMemberUniqueName="[Sales SalesPerson].[BusinessEntityID].[All]" allUniqueName="[Sales SalesPerson].[BusinessEntityID].[All]" dimensionUniqueName="[Sales SalesPerson]" displayFolder="" count="0" memberValueDatatype="20" unbalanced="0"/>
    <cacheHierarchy uniqueName="[Sales SalesPerson].[TerritoryID]" caption="TerritoryID" attribute="1" defaultMemberUniqueName="[Sales SalesPerson].[TerritoryID].[All]" allUniqueName="[Sales SalesPerson].[TerritoryID].[All]" dimensionUniqueName="[Sales SalesPerson]" displayFolder="" count="0" memberValueDatatype="20" unbalanced="0"/>
    <cacheHierarchy uniqueName="[Sales SalesPerson].[SalesQuota]" caption="SalesQuota" attribute="1" defaultMemberUniqueName="[Sales SalesPerson].[SalesQuota].[All]" allUniqueName="[Sales SalesPerson].[SalesQuota].[All]" dimensionUniqueName="[Sales SalesPerson]" displayFolder="" count="0" memberValueDatatype="6" unbalanced="0"/>
    <cacheHierarchy uniqueName="[Sales SalesPerson].[Bonus]" caption="Bonus" attribute="1" defaultMemberUniqueName="[Sales SalesPerson].[Bonus].[All]" allUniqueName="[Sales SalesPerson].[Bonus].[All]" dimensionUniqueName="[Sales SalesPerson]" displayFolder="" count="0" memberValueDatatype="6" unbalanced="0"/>
    <cacheHierarchy uniqueName="[Sales SalesPerson].[CommissionPct]" caption="CommissionPct" attribute="1" defaultMemberUniqueName="[Sales SalesPerson].[CommissionPct].[All]" allUniqueName="[Sales SalesPerson].[CommissionPct].[All]" dimensionUniqueName="[Sales SalesPerson]" displayFolder="" count="0" memberValueDatatype="6" unbalanced="0"/>
    <cacheHierarchy uniqueName="[Sales SalesPerson].[SalesYTD]" caption="SalesYTD" attribute="1" defaultMemberUniqueName="[Sales SalesPerson].[SalesYTD].[All]" allUniqueName="[Sales SalesPerson].[SalesYTD].[All]" dimensionUniqueName="[Sales SalesPerson]" displayFolder="" count="0" memberValueDatatype="6" unbalanced="0"/>
    <cacheHierarchy uniqueName="[Sales SalesPerson].[SalesLastYear]" caption="SalesLastYear" attribute="1" defaultMemberUniqueName="[Sales SalesPerson].[SalesLastYear].[All]" allUniqueName="[Sales SalesPerson].[SalesLastYear].[All]" dimensionUniqueName="[Sales SalesPerson]" displayFolder="" count="0" memberValueDatatype="6" unbalanced="0"/>
    <cacheHierarchy uniqueName="[Sales SalesPerson].[rowguid]" caption="rowguid" attribute="1" defaultMemberUniqueName="[Sales SalesPerson].[rowguid].[All]" allUniqueName="[Sales SalesPerson].[rowguid].[All]" dimensionUniqueName="[Sales SalesPerson]" displayFolder="" count="0" memberValueDatatype="130" unbalanced="0"/>
    <cacheHierarchy uniqueName="[Sales SalesPerson].[ModifiedDate]" caption="ModifiedDate" attribute="1" time="1" defaultMemberUniqueName="[Sales SalesPerson].[ModifiedDate].[All]" allUniqueName="[Sales SalesPerson].[ModifiedDate].[All]" dimensionUniqueName="[Sales SalesPerson]" displayFolder="" count="0" memberValueDatatype="7"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OrderDetail].[OrderDate (Month Index)]" caption="OrderDate (Month Index)" attribute="1" defaultMemberUniqueName="[Sales SalesOrderDetail].[OrderDate (Month Index)].[All]" allUniqueName="[Sales SalesOrderDetail].[OrderDate (Month Index)].[All]" dimensionUniqueName="[Sales SalesOrderDetail]" displayFolder="" count="0" memberValueDatatype="20" unbalanced="0" hidden="1"/>
    <cacheHierarchy uniqueName="[Measures].[__XL_Count Products f]" caption="__XL_Count Products f" measure="1" displayFolder="" measureGroup="Products f" count="0" hidden="1"/>
    <cacheHierarchy uniqueName="[Measures].[__XL_Count Sales SalesPerson]" caption="__XL_Count Sales SalesPerson" measure="1" displayFolder="" measureGroup="Sales SalesPerson" count="0" hidden="1"/>
    <cacheHierarchy uniqueName="[Measures].[__XL_Count Sales SalesTerritory]" caption="__XL_Count Sales SalesTerritory" measure="1" displayFolder="" measureGroup="Sales SalesTerritory" count="0" hidden="1"/>
    <cacheHierarchy uniqueName="[Measures].[__XL_Count Sales SalesOrderHeader]" caption="__XL_Count Sales SalesOrderHeader" measure="1" displayFolder="" measureGroup="Sales SalesOrderHeader" count="0" hidden="1"/>
    <cacheHierarchy uniqueName="[Measures].[__XL_Count Sales SalesOrderDetail]" caption="__XL_Count Sales SalesOrderDetail" measure="1" displayFolder="" measureGroup="Sales SalesOrderDetail" count="0" hidden="1"/>
    <cacheHierarchy uniqueName="[Measures].[__No measures defined]" caption="__No measures defined" measure="1" displayFolder="" count="0" hidden="1"/>
    <cacheHierarchy uniqueName="[Measures].[Sum of SalesOrderID]" caption="Sum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Count of SalesOrderID]" caption="Count of SalesOrderID" measure="1" displayFolder="" measureGroup="Sales SalesOrderDetail" count="0" hidden="1">
      <extLst>
        <ext xmlns:x15="http://schemas.microsoft.com/office/spreadsheetml/2010/11/main" uri="{B97F6D7D-B522-45F9-BDA1-12C45D357490}">
          <x15:cacheHierarchy aggregatedColumn="14"/>
        </ext>
      </extLst>
    </cacheHierarchy>
    <cacheHierarchy uniqueName="[Measures].[Sum of OrderQty]" caption="Sum of OrderQty" measure="1" displayFolder="" measureGroup="Sales SalesOrderDetail" count="0" hidden="1">
      <extLst>
        <ext xmlns:x15="http://schemas.microsoft.com/office/spreadsheetml/2010/11/main" uri="{B97F6D7D-B522-45F9-BDA1-12C45D357490}">
          <x15:cacheHierarchy aggregatedColumn="17"/>
        </ext>
      </extLst>
    </cacheHierarchy>
    <cacheHierarchy uniqueName="[Measures].[Sum of LineTotal]" caption="Sum of LineTotal" measure="1" displayFolder="" measureGroup="Sales SalesOrderDetail"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ProductID]" caption="Sum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Distinct Count of ProductID]" caption="Distinct Count of ProductID" measure="1" displayFolder="" measureGroup="Sales SalesOrderDetail" count="0" hidden="1">
      <extLst>
        <ext xmlns:x15="http://schemas.microsoft.com/office/spreadsheetml/2010/11/main" uri="{B97F6D7D-B522-45F9-BDA1-12C45D357490}">
          <x15:cacheHierarchy aggregatedColumn="18"/>
        </ext>
      </extLst>
    </cacheHierarchy>
    <cacheHierarchy uniqueName="[Measures].[Count of Product]" caption="Count of Product" measure="1" displayFolder="" measureGroup="Products f" count="0" hidden="1">
      <extLst>
        <ext xmlns:x15="http://schemas.microsoft.com/office/spreadsheetml/2010/11/main" uri="{B97F6D7D-B522-45F9-BDA1-12C45D357490}">
          <x15:cacheHierarchy aggregatedColumn="6"/>
        </ext>
      </extLst>
    </cacheHierarchy>
    <cacheHierarchy uniqueName="[Measures].[Sum of CustomerID]" caption="Sum of CustomerID" measure="1" displayFolder="" measureGroup="Sales SalesOrderDetail" count="0" hidden="1">
      <extLst>
        <ext xmlns:x15="http://schemas.microsoft.com/office/spreadsheetml/2010/11/main" uri="{B97F6D7D-B522-45F9-BDA1-12C45D357490}">
          <x15:cacheHierarchy aggregatedColumn="28"/>
        </ext>
      </extLst>
    </cacheHierarchy>
    <cacheHierarchy uniqueName="[Measures].[Distinct Count of CustomerID]" caption="Distinct Count of CustomerID" measure="1" displayFolder="" measureGroup="Sales SalesOrderDetail"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Products f" uniqueName="[Products f]" caption="Products f"/>
    <dimension name="Sales SalesOrderDetail" uniqueName="[Sales SalesOrderDetail]" caption="Sales SalesOrderDetail"/>
    <dimension name="Sales SalesOrderHeader" uniqueName="[Sales SalesOrderHeader]" caption="Sales SalesOrderHeader"/>
    <dimension name="Sales SalesPerson" uniqueName="[Sales SalesPerson]" caption="Sales SalesPerson"/>
    <dimension name="Sales SalesTerritory" uniqueName="[Sales SalesTerritory]" caption="Sales SalesTerritory"/>
  </dimensions>
  <measureGroups count="5">
    <measureGroup name="Products f" caption="Products f"/>
    <measureGroup name="Sales SalesOrderDetail" caption="Sales SalesOrderDetail"/>
    <measureGroup name="Sales SalesOrderHeader" caption="Sales SalesOrderHeader"/>
    <measureGroup name="Sales SalesPerson" caption="Sales SalesPerson"/>
    <measureGroup name="Sales SalesTerritory" caption="Sales SalesTerritory"/>
  </measureGroups>
  <maps count="10">
    <map measureGroup="0" dimension="1"/>
    <map measureGroup="1" dimension="1"/>
    <map measureGroup="1" dimension="2"/>
    <map measureGroup="1" dimension="3"/>
    <map measureGroup="1" dimension="5"/>
    <map measureGroup="2" dimension="3"/>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B8DD51-113D-4181-9AD5-951199EDB64B}" name="PivotTable17" cacheId="2" applyNumberFormats="0" applyBorderFormats="0" applyFontFormats="0" applyPatternFormats="0" applyAlignmentFormats="0" applyWidthHeightFormats="1" dataCaption="Values" tag="e9b3c205-ec31-4ab0-b148-e20b5fa262c4" updatedVersion="7" minRefreshableVersion="3" useAutoFormatting="1" subtotalHiddenItems="1" itemPrintTitles="1" createdVersion="5" indent="0" outline="1" outlineData="1" multipleFieldFilters="0" chartFormat="3">
  <location ref="H5:I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LineTotal" fld="0" baseField="0" baseItem="0"/>
  </dataFields>
  <chartFormats count="4">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1" count="1" selected="0">
            <x v="0"/>
          </reference>
        </references>
      </pivotArea>
    </chartFormat>
    <chartFormat chart="2" format="10">
      <pivotArea type="data" outline="0" fieldPosition="0">
        <references count="2">
          <reference field="4294967294" count="1" selected="0">
            <x v="0"/>
          </reference>
          <reference field="1" count="1" selected="0">
            <x v="1"/>
          </reference>
        </references>
      </pivotArea>
    </chartFormat>
    <chartFormat chart="2" format="11">
      <pivotArea type="data" outline="0" fieldPosition="0">
        <references count="2">
          <reference field="4294967294" count="1" selected="0">
            <x v="0"/>
          </reference>
          <reference field="1" count="1" selected="0">
            <x v="2"/>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alesOrder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activeTabTopLevelEntity name="[Products f]"/>
        <x15:activeTabTopLevelEntity name="[Sales 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E709C84-2EF4-4D96-B8B3-9AEF5C5BD245}" name="PivotTable2" cacheId="9" applyNumberFormats="0" applyBorderFormats="0" applyFontFormats="0" applyPatternFormats="0" applyAlignmentFormats="0" applyWidthHeightFormats="1" dataCaption="Values" tag="83b761c6-ac4e-4363-8fef-e6a2ac901eea" updatedVersion="7" minRefreshableVersion="3" useAutoFormatting="1" subtotalHiddenItems="1" itemPrintTitles="1" createdVersion="5" indent="0" outline="1" outlineData="1" multipleFieldFilters="0">
  <location ref="A6:A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OrderQty" fld="0" baseField="0" baseItem="0" numFmtId="164"/>
  </dataFields>
  <formats count="1">
    <format dxfId="15">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alesOrder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34C3191-B7D1-4611-BC39-0605DD9C15C2}" name="PivotTable10" cacheId="5" applyNumberFormats="0" applyBorderFormats="0" applyFontFormats="0" applyPatternFormats="0" applyAlignmentFormats="0" applyWidthHeightFormats="1" dataCaption="Values" tag="b82d0f6f-2b2a-4a41-9be8-8420f0c239d5" updatedVersion="7" minRefreshableVersion="3" useAutoFormatting="1" subtotalHiddenItems="1" itemPrintTitles="1" createdVersion="5" indent="0" outline="1" outlineData="1" multipleFieldFilters="0" chartFormat="3">
  <location ref="H16:I21" firstHeaderRow="1" firstDataRow="1" firstDataCol="1"/>
  <pivotFields count="3">
    <pivotField dataField="1" subtotalTop="0" showAll="0" defaultSubtotal="0"/>
    <pivotField axis="axisRow" allDrilled="1" subtotalTop="0" showAll="0" sortType="ascending" dataSourceSort="1"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i>
    <i>
      <x v="2"/>
    </i>
    <i>
      <x v="3"/>
    </i>
    <i>
      <x v="1"/>
    </i>
    <i t="grand">
      <x/>
    </i>
  </rowItems>
  <colItems count="1">
    <i/>
  </colItems>
  <dataFields count="1">
    <dataField name="Sum of LineTotal" fld="0" baseField="0" baseItem="0" numFmtId="165"/>
  </dataFields>
  <formats count="2">
    <format dxfId="17">
      <pivotArea outline="0" collapsedLevelsAreSubtotals="1" fieldPosition="0"/>
    </format>
    <format dxfId="16">
      <pivotArea dataOnly="0" labelOnly="1" outline="0" axis="axisValues" fieldPosition="0"/>
    </format>
  </formats>
  <chartFormats count="5">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1"/>
          </reference>
        </references>
      </pivotArea>
    </chartFormat>
    <chartFormat chart="2" format="4">
      <pivotArea type="data" outline="0" fieldPosition="0">
        <references count="2">
          <reference field="4294967294" count="1" selected="0">
            <x v="0"/>
          </reference>
          <reference field="1" count="1" selected="0">
            <x v="3"/>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alesOrder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activeTabTopLevelEntity name="[Products 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E249E4A-AD9B-4C60-AD5C-E6FBED744809}" name="PivotTable18" cacheId="3" applyNumberFormats="0" applyBorderFormats="0" applyFontFormats="0" applyPatternFormats="0" applyAlignmentFormats="0" applyWidthHeightFormats="1" dataCaption="Values" tag="934e705d-7ae1-476b-889e-38cc1eee3c3b" updatedVersion="7" minRefreshableVersion="3" useAutoFormatting="1" subtotalHiddenItems="1" itemPrintTitles="1" createdVersion="5" indent="0" outline="1" outlineData="1" multipleFieldFilters="0">
  <location ref="F4:G9"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Sum of OrderQty" fld="0"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alesOrder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activeTabTopLevelEntity name="[Products f]"/>
        <x15:activeTabTopLevelEntity name="[Sales 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88E4D5-AC10-4F76-8B93-559545AE9BFE}" name="PivotTable1" cacheId="4" applyNumberFormats="0" applyBorderFormats="0" applyFontFormats="0" applyPatternFormats="0" applyAlignmentFormats="0" applyWidthHeightFormats="1" dataCaption="Values" tag="c810770c-81b3-49c1-b249-1164b93a6d8f" updatedVersion="7" minRefreshableVersion="3" useAutoFormatting="1" subtotalHiddenItems="1" itemPrintTitles="1" createdVersion="5"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SalesOrderID" fld="0" subtotal="count" baseField="0" baseItem="0" numFmtId="3"/>
  </dataFields>
  <formats count="2">
    <format dxfId="1">
      <pivotArea outline="0" collapsedLevelsAreSubtotals="1" fieldPosition="0"/>
    </format>
    <format dxfId="0">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alesOrder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C89893-3077-4CF8-9AA1-CB1A97C3E5EB}" name="PivotTable8" cacheId="13" applyNumberFormats="0" applyBorderFormats="0" applyFontFormats="0" applyPatternFormats="0" applyAlignmentFormats="0" applyWidthHeightFormats="1" dataCaption="Values" tag="226246ec-f9d8-46e1-ab53-34fc129c07ea" updatedVersion="7" minRefreshableVersion="3" useAutoFormatting="1" subtotalHiddenItems="1" itemPrintTitles="1" createdVersion="5" indent="0" outline="1" outlineData="1" multipleFieldFilters="0" chartFormat="3">
  <location ref="E16:F27" firstHeaderRow="1" firstDataRow="1" firstDataCol="1"/>
  <pivotFields count="3">
    <pivotField dataField="1" subtotalTop="0" showAll="0" defaultSubtotal="0"/>
    <pivotField axis="axisRow" allDrilled="1" subtotalTop="0" showAll="0"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8"/>
    </i>
    <i>
      <x v="1"/>
    </i>
    <i>
      <x v="6"/>
    </i>
    <i>
      <x/>
    </i>
    <i>
      <x v="2"/>
    </i>
    <i>
      <x v="7"/>
    </i>
    <i>
      <x v="9"/>
    </i>
    <i>
      <x v="3"/>
    </i>
    <i>
      <x v="5"/>
    </i>
    <i>
      <x v="4"/>
    </i>
    <i t="grand">
      <x/>
    </i>
  </rowItems>
  <colItems count="1">
    <i/>
  </colItems>
  <dataFields count="1">
    <dataField name="Sum of LineTotal" fld="0" baseField="0" baseItem="0" numFmtId="164"/>
  </dataFields>
  <formats count="1">
    <format dxfId="2">
      <pivotArea collapsedLevelsAreSubtotals="1" fieldPosition="0">
        <references count="1">
          <reference field="1" count="0"/>
        </references>
      </pivotArea>
    </format>
  </formats>
  <chartFormats count="1">
    <chartFormat chart="2"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alesOrder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activeTabTopLevelEntity name="[Sales 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DA9E7C-9180-4BF4-93EB-D1F6F2CC2672}" name="PivotTable16" cacheId="8" applyNumberFormats="0" applyBorderFormats="0" applyFontFormats="0" applyPatternFormats="0" applyAlignmentFormats="0" applyWidthHeightFormats="1" dataCaption="Values" tag="e7f27b63-0905-4624-8034-f63e5d36a306" updatedVersion="7" minRefreshableVersion="3" useAutoFormatting="1" subtotalHiddenItems="1" itemPrintTitles="1" createdVersion="5" indent="0" outline="1" outlineData="1" multipleFieldFilters="0" chartFormat="8">
  <location ref="L3:M14" firstHeaderRow="1" firstDataRow="1" firstDataCol="1"/>
  <pivotFields count="3">
    <pivotField axis="axisRow" allDrilled="1" subtotalTop="0" showAll="0" measureFilter="1" sortType="ascending"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i>
    <i>
      <x v="5"/>
    </i>
    <i>
      <x v="7"/>
    </i>
    <i>
      <x v="1"/>
    </i>
    <i>
      <x v="9"/>
    </i>
    <i>
      <x v="8"/>
    </i>
    <i>
      <x v="2"/>
    </i>
    <i>
      <x v="3"/>
    </i>
    <i>
      <x v="4"/>
    </i>
    <i>
      <x v="6"/>
    </i>
    <i t="grand">
      <x/>
    </i>
  </rowItems>
  <colItems count="1">
    <i/>
  </colItems>
  <dataFields count="1">
    <dataField name="Sum of OrderQty" fld="1" baseField="0" baseItem="0"/>
  </dataFields>
  <formats count="3">
    <format dxfId="5">
      <pivotArea collapsedLevelsAreSubtotals="1" fieldPosition="0">
        <references count="1">
          <reference field="0" count="1">
            <x v="15"/>
          </reference>
        </references>
      </pivotArea>
    </format>
    <format dxfId="4">
      <pivotArea collapsedLevelsAreSubtotals="1" fieldPosition="0">
        <references count="1">
          <reference field="0" count="34">
            <x v="0"/>
            <x v="1"/>
            <x v="2"/>
            <x v="3"/>
            <x v="4"/>
            <x v="5"/>
            <x v="6"/>
            <x v="7"/>
            <x v="8"/>
            <x v="9"/>
            <x v="10"/>
            <x v="11"/>
            <x v="12"/>
            <x v="13"/>
            <x v="14"/>
            <x v="16"/>
            <x v="17"/>
            <x v="18"/>
            <x v="19"/>
            <x v="20"/>
            <x v="21"/>
            <x v="22"/>
            <x v="23"/>
            <x v="24"/>
            <x v="25"/>
            <x v="26"/>
            <x v="27"/>
            <x v="28"/>
            <x v="29"/>
            <x v="30"/>
            <x v="31"/>
            <x v="32"/>
            <x v="33"/>
            <x v="34"/>
          </reference>
        </references>
      </pivotArea>
    </format>
    <format dxfId="3">
      <pivotArea grandRow="1"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6"/>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alesOrderID"/>
    <pivotHierarchy dragToData="1"/>
    <pivotHierarchy dragToData="1"/>
    <pivotHierarchy dragToData="1"/>
    <pivotHierarchy dragToData="1"/>
    <pivotHierarchy dragToData="1"/>
    <pivotHierarchy dragToData="1"/>
    <pivotHierarchy dragToData="1" caption="Distinct Count of CustomerID"/>
  </pivotHierarchies>
  <pivotTableStyleInfo name="PivotStyleLight16" showRowHeaders="1" showColHeaders="1" showRowStripes="0" showColStripes="0" showLastColumn="1"/>
  <filters count="1">
    <filter fld="0" type="count" id="1" iMeasureHier="62">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activeTabTopLevelEntity name="[Products 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405F78-95E7-4EA3-AAC3-BDD4C279C2D1}" name="PivotTable6" cacheId="12" applyNumberFormats="0" applyBorderFormats="0" applyFontFormats="0" applyPatternFormats="0" applyAlignmentFormats="0" applyWidthHeightFormats="1" dataCaption="Values" tag="82896144-7067-4715-8fe6-8570b9cf28d9" updatedVersion="7" minRefreshableVersion="3" useAutoFormatting="1" subtotalHiddenItems="1" itemPrintTitles="1" createdVersion="5" indent="0" outline="1" outlineData="1" multipleFieldFilters="0" chartFormat="6">
  <location ref="C3:D14"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6"/>
    </i>
    <i>
      <x v="9"/>
    </i>
    <i>
      <x v="8"/>
    </i>
    <i>
      <x v="7"/>
    </i>
    <i>
      <x v="2"/>
    </i>
    <i>
      <x v="5"/>
    </i>
    <i>
      <x v="4"/>
    </i>
    <i>
      <x v="3"/>
    </i>
    <i>
      <x v="1"/>
    </i>
    <i>
      <x/>
    </i>
    <i t="grand">
      <x/>
    </i>
  </rowItems>
  <colItems count="1">
    <i/>
  </colItems>
  <dataFields count="1">
    <dataField name="Sum of LineTotal" fld="0" baseField="0" baseItem="0"/>
  </dataFields>
  <formats count="1">
    <format dxfId="6">
      <pivotArea collapsedLevelsAreSubtotals="1" fieldPosition="0">
        <references count="1">
          <reference field="1" count="0"/>
        </references>
      </pivotArea>
    </format>
  </formats>
  <chartFormats count="1">
    <chartFormat chart="5"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alesOrder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63">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activeTabTopLevelEntity name="[Products 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AEBD3C-E8FF-40A1-A3B0-53912EC23F37}" name="PivotTable4" cacheId="11" applyNumberFormats="0" applyBorderFormats="0" applyFontFormats="0" applyPatternFormats="0" applyAlignmentFormats="0" applyWidthHeightFormats="1" dataCaption="Values" tag="b11d3214-9f94-4a48-b059-35853062433f" updatedVersion="7" minRefreshableVersion="3" useAutoFormatting="1" subtotalHiddenItems="1" itemPrintTitles="1" createdVersion="5" indent="0" outline="1" outlineData="1" multipleFieldFilters="0">
  <location ref="A12:A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ProductID" fld="0" subtotal="count" baseField="0" baseItem="0">
      <extLst>
        <ext xmlns:x15="http://schemas.microsoft.com/office/spreadsheetml/2010/11/main" uri="{FABC7310-3BB5-11E1-824E-6D434824019B}">
          <x15:dataField isCountDistinct="1"/>
        </ext>
      </extLst>
    </dataField>
  </dataFields>
  <formats count="1">
    <format dxfId="7">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alesOrderID"/>
    <pivotHierarchy dragToData="1"/>
    <pivotHierarchy dragToData="1"/>
    <pivotHierarchy dragToData="1"/>
    <pivotHierarchy dragToData="1" caption="Distinct Count of Product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3E3832-EACC-4758-8186-2423B2C838BB}" name="PivotTable12" cacheId="6" applyNumberFormats="0" applyBorderFormats="0" applyFontFormats="0" applyPatternFormats="0" applyAlignmentFormats="0" applyWidthHeightFormats="1" dataCaption="Values" tag="39c51777-e1f6-4e96-9b00-15028d44cca5" updatedVersion="7" minRefreshableVersion="3" useAutoFormatting="1" subtotalHiddenItems="1" itemPrintTitles="1" createdVersion="5" indent="0" outline="1" outlineData="1" multipleFieldFilters="0" chartFormat="17">
  <location ref="B19:D32" firstHeaderRow="0"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name="Sum of LineTotal" fld="0" baseField="0" baseItem="0" numFmtId="165"/>
    <dataField name="Sum of LineTotal2" fld="3" baseField="0" baseItem="0">
      <extLst>
        <ext xmlns:x14="http://schemas.microsoft.com/office/spreadsheetml/2009/9/main" uri="{E15A36E0-9728-4e99-A89B-3F7291B0FE68}">
          <x14:dataField sourceField="0" uniqueName="[__Xl2].[Measures].[Sum of LineTotal]"/>
        </ext>
      </extLst>
    </dataField>
  </dataFields>
  <formats count="5">
    <format dxfId="12">
      <pivotArea collapsedLevelsAreSubtotals="1" fieldPosition="0">
        <references count="1">
          <reference field="1" count="0"/>
        </references>
      </pivotArea>
    </format>
    <format dxfId="11">
      <pivotArea outline="0" fieldPosition="0">
        <references count="1">
          <reference field="4294967294" count="1">
            <x v="0"/>
          </reference>
        </references>
      </pivotArea>
    </format>
    <format dxfId="10">
      <pivotArea collapsedLevelsAreSubtotals="1" fieldPosition="0">
        <references count="2">
          <reference field="4294967294" count="1" selected="0">
            <x v="1"/>
          </reference>
          <reference field="1" count="0"/>
        </references>
      </pivotArea>
    </format>
    <format dxfId="9">
      <pivotArea collapsedLevelsAreSubtotals="1" fieldPosition="0">
        <references count="2">
          <reference field="4294967294" count="1" selected="0">
            <x v="1"/>
          </reference>
          <reference field="1" count="0"/>
        </references>
      </pivotArea>
    </format>
    <format dxfId="8">
      <pivotArea collapsedLevelsAreSubtotals="1" fieldPosition="0">
        <references count="2">
          <reference field="4294967294" count="1" selected="0">
            <x v="1"/>
          </reference>
          <reference field="1" count="0"/>
        </references>
      </pivotArea>
    </format>
  </formats>
  <chartFormats count="21">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 count="1" selected="0">
            <x v="1"/>
          </reference>
        </references>
      </pivotArea>
    </chartFormat>
    <chartFormat chart="4" format="2">
      <pivotArea type="data" outline="0" fieldPosition="0">
        <references count="2">
          <reference field="4294967294" count="1" selected="0">
            <x v="0"/>
          </reference>
          <reference field="1" count="1" selected="0">
            <x v="3"/>
          </reference>
        </references>
      </pivotArea>
    </chartFormat>
    <chartFormat chart="4" format="3">
      <pivotArea type="data" outline="0" fieldPosition="0">
        <references count="2">
          <reference field="4294967294" count="1" selected="0">
            <x v="0"/>
          </reference>
          <reference field="1" count="1" selected="0">
            <x v="8"/>
          </reference>
        </references>
      </pivotArea>
    </chartFormat>
    <chartFormat chart="4" format="4">
      <pivotArea type="data" outline="0" fieldPosition="0">
        <references count="2">
          <reference field="4294967294" count="1" selected="0">
            <x v="0"/>
          </reference>
          <reference field="1" count="1" selected="0">
            <x v="7"/>
          </reference>
        </references>
      </pivotArea>
    </chartFormat>
    <chartFormat chart="4" format="5">
      <pivotArea type="data" outline="0" fieldPosition="0">
        <references count="2">
          <reference field="4294967294" count="1" selected="0">
            <x v="0"/>
          </reference>
          <reference field="1" count="1" selected="0">
            <x v="10"/>
          </reference>
        </references>
      </pivotArea>
    </chartFormat>
    <chartFormat chart="4" format="6" series="1">
      <pivotArea type="data" outline="0" fieldPosition="0">
        <references count="1">
          <reference field="4294967294" count="1" selected="0">
            <x v="1"/>
          </reference>
        </references>
      </pivotArea>
    </chartFormat>
    <chartFormat chart="14" format="29" series="1">
      <pivotArea type="data" outline="0" fieldPosition="0">
        <references count="1">
          <reference field="4294967294" count="1" selected="0">
            <x v="0"/>
          </reference>
        </references>
      </pivotArea>
    </chartFormat>
    <chartFormat chart="14" format="30">
      <pivotArea type="data" outline="0" fieldPosition="0">
        <references count="2">
          <reference field="4294967294" count="1" selected="0">
            <x v="0"/>
          </reference>
          <reference field="1" count="1" selected="0">
            <x v="1"/>
          </reference>
        </references>
      </pivotArea>
    </chartFormat>
    <chartFormat chart="14" format="31">
      <pivotArea type="data" outline="0" fieldPosition="0">
        <references count="2">
          <reference field="4294967294" count="1" selected="0">
            <x v="0"/>
          </reference>
          <reference field="1" count="1" selected="0">
            <x v="3"/>
          </reference>
        </references>
      </pivotArea>
    </chartFormat>
    <chartFormat chart="14" format="32" series="1">
      <pivotArea type="data" outline="0" fieldPosition="0">
        <references count="1">
          <reference field="4294967294" count="1" selected="0">
            <x v="1"/>
          </reference>
        </references>
      </pivotArea>
    </chartFormat>
    <chartFormat chart="14" format="33">
      <pivotArea type="data" outline="0" fieldPosition="0">
        <references count="2">
          <reference field="4294967294" count="1" selected="0">
            <x v="0"/>
          </reference>
          <reference field="1" count="1" selected="0">
            <x v="11"/>
          </reference>
        </references>
      </pivotArea>
    </chartFormat>
    <chartFormat chart="14" format="34">
      <pivotArea type="data" outline="0" fieldPosition="0">
        <references count="2">
          <reference field="4294967294" count="1" selected="0">
            <x v="0"/>
          </reference>
          <reference field="1" count="1" selected="0">
            <x v="10"/>
          </reference>
        </references>
      </pivotArea>
    </chartFormat>
    <chartFormat chart="14" format="35">
      <pivotArea type="data" outline="0" fieldPosition="0">
        <references count="2">
          <reference field="4294967294" count="1" selected="0">
            <x v="0"/>
          </reference>
          <reference field="1" count="1" selected="0">
            <x v="9"/>
          </reference>
        </references>
      </pivotArea>
    </chartFormat>
    <chartFormat chart="14" format="36">
      <pivotArea type="data" outline="0" fieldPosition="0">
        <references count="2">
          <reference field="4294967294" count="1" selected="0">
            <x v="0"/>
          </reference>
          <reference field="1" count="1" selected="0">
            <x v="8"/>
          </reference>
        </references>
      </pivotArea>
    </chartFormat>
    <chartFormat chart="14" format="37">
      <pivotArea type="data" outline="0" fieldPosition="0">
        <references count="2">
          <reference field="4294967294" count="1" selected="0">
            <x v="0"/>
          </reference>
          <reference field="1" count="1" selected="0">
            <x v="7"/>
          </reference>
        </references>
      </pivotArea>
    </chartFormat>
    <chartFormat chart="14" format="38">
      <pivotArea type="data" outline="0" fieldPosition="0">
        <references count="2">
          <reference field="4294967294" count="1" selected="0">
            <x v="0"/>
          </reference>
          <reference field="1" count="1" selected="0">
            <x v="6"/>
          </reference>
        </references>
      </pivotArea>
    </chartFormat>
    <chartFormat chart="14" format="39">
      <pivotArea type="data" outline="0" fieldPosition="0">
        <references count="2">
          <reference field="4294967294" count="1" selected="0">
            <x v="0"/>
          </reference>
          <reference field="1" count="1" selected="0">
            <x v="5"/>
          </reference>
        </references>
      </pivotArea>
    </chartFormat>
    <chartFormat chart="14" format="40">
      <pivotArea type="data" outline="0" fieldPosition="0">
        <references count="2">
          <reference field="4294967294" count="1" selected="0">
            <x v="0"/>
          </reference>
          <reference field="1" count="1" selected="0">
            <x v="4"/>
          </reference>
        </references>
      </pivotArea>
    </chartFormat>
    <chartFormat chart="14" format="41">
      <pivotArea type="data" outline="0" fieldPosition="0">
        <references count="2">
          <reference field="4294967294" count="1" selected="0">
            <x v="0"/>
          </reference>
          <reference field="1" count="1" selected="0">
            <x v="2"/>
          </reference>
        </references>
      </pivotArea>
    </chartFormat>
    <chartFormat chart="14" format="42">
      <pivotArea type="data" outline="0" fieldPosition="0">
        <references count="2">
          <reference field="4294967294" count="1" selected="0">
            <x v="0"/>
          </reference>
          <reference field="1"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alesOrderID"/>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activeTabTopLevelEntity name="[Sales SalesOrderHeader]"/>
        <x15:activeTabTopLevelEntity name="[Products 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D424B1-6D87-4B9D-9769-A13B3DF6C733}" name="PivotTable3" cacheId="10" applyNumberFormats="0" applyBorderFormats="0" applyFontFormats="0" applyPatternFormats="0" applyAlignmentFormats="0" applyWidthHeightFormats="1" dataCaption="Values" tag="800c8c62-6c30-4a15-8ed9-25f019d7af82" updatedVersion="7" minRefreshableVersion="3" useAutoFormatting="1" subtotalHiddenItems="1" itemPrintTitles="1" createdVersion="5" indent="0" outline="1" outlineData="1" multipleFieldFilters="0">
  <location ref="A9:A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LineTotal" fld="0" baseField="0" baseItem="0" numFmtId="164"/>
  </dataFields>
  <formats count="1">
    <format dxfId="13">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alesOrder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BA1007-1DFA-477F-8115-DD10299AE377}" name="PivotTable14" cacheId="7" applyNumberFormats="0" applyBorderFormats="0" applyFontFormats="0" applyPatternFormats="0" applyAlignmentFormats="0" applyWidthHeightFormats="1" dataCaption="Values" tag="288108fe-fe4f-4769-b35b-eaf0b1c6fbfd" updatedVersion="7" minRefreshableVersion="3" useAutoFormatting="1" subtotalHiddenItems="1" itemPrintTitles="1" createdVersion="5" indent="0" outline="1" outlineData="1" multipleFieldFilters="0">
  <location ref="A15:A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ustomerID" fld="0" subtotal="count" baseField="0" baseItem="0" numFmtId="3">
      <extLst>
        <ext xmlns:x15="http://schemas.microsoft.com/office/spreadsheetml/2010/11/main" uri="{FABC7310-3BB5-11E1-824E-6D434824019B}">
          <x15:dataField isCountDistinct="1"/>
        </ext>
      </extLst>
    </dataField>
  </dataFields>
  <formats count="1">
    <format dxfId="14">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alesOrderID"/>
    <pivotHierarchy dragToData="1"/>
    <pivotHierarchy dragToData="1"/>
    <pivotHierarchy dragToData="1"/>
    <pivotHierarchy dragToData="1"/>
    <pivotHierarchy dragToData="1"/>
    <pivotHierarchy dragToData="1"/>
    <pivotHierarchy dragToData="1" caption="Distinct Count of Customer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DCB9B3-08A2-41ED-A352-5B16B91C0862}" autoFormatId="16" applyNumberFormats="0" applyBorderFormats="0" applyFontFormats="0" applyPatternFormats="0" applyAlignmentFormats="0" applyWidthHeightFormats="0">
  <queryTableRefresh nextId="23">
    <queryTableFields count="22">
      <queryTableField id="1" name="Sales SalesOrderDetail[SalesOrderID]" tableColumnId="1"/>
      <queryTableField id="2" name="Sales SalesOrderDetail[SalesOrderDetailID]" tableColumnId="2"/>
      <queryTableField id="3" name="Sales SalesOrderDetail[CarrierTrackingNumber]" tableColumnId="3"/>
      <queryTableField id="4" name="Sales SalesOrderDetail[OrderQty]" tableColumnId="4"/>
      <queryTableField id="5" name="Sales SalesOrderDetail[ProductID]" tableColumnId="5"/>
      <queryTableField id="6" name="Sales SalesOrderDetail[SpecialOfferID]" tableColumnId="6"/>
      <queryTableField id="7" name="Sales SalesOrderDetail[UnitPrice]" tableColumnId="7"/>
      <queryTableField id="8" name="Sales SalesOrderDetail[UnitPriceDiscount]" tableColumnId="8"/>
      <queryTableField id="9" name="Sales SalesOrderDetail[LineTotal]" tableColumnId="9"/>
      <queryTableField id="10" name="Sales SalesOrderDetail[rowguid]" tableColumnId="10"/>
      <queryTableField id="11" name="Sales SalesOrderDetail[ModifiedDate]" tableColumnId="11"/>
      <queryTableField id="12" name="Sales SalesOrderDetail[SalesOrderID.1]" tableColumnId="12"/>
      <queryTableField id="13" name="Sales SalesOrderDetail[OrderDate]" tableColumnId="13"/>
      <queryTableField id="14" name="Sales SalesOrderDetail[Status]" tableColumnId="14"/>
      <queryTableField id="15" name="Sales SalesOrderDetail[CustomerID]" tableColumnId="15"/>
      <queryTableField id="16" name="Sales SalesOrderDetail[SalesPersonID]" tableColumnId="16"/>
      <queryTableField id="17" name="Sales SalesOrderDetail[TerritoryID]" tableColumnId="17"/>
      <queryTableField id="18" name="Sales SalesOrderDetail[SubTotal]" tableColumnId="18"/>
      <queryTableField id="19" name="Sales SalesOrderDetail[OrderDate (Year)]" tableColumnId="19"/>
      <queryTableField id="20" name="Sales SalesOrderDetail[OrderDate (Quarter)]" tableColumnId="20"/>
      <queryTableField id="21" name="Sales SalesOrderDetail[OrderDate (Month)]" tableColumnId="21"/>
      <queryTableField id="22" name="Sales SalesOrderDetail[OrderDate (Month Index)]" tableColumnId="2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Month" xr10:uid="{975C49CF-8E45-4C14-84F8-CB9B070CF169}" sourceName="[Sales SalesOrderDetail].[OrderDate (Month)]">
  <pivotTables>
    <pivotTable tabId="1" name="PivotTable10"/>
    <pivotTable tabId="1" name="PivotTable1"/>
    <pivotTable tabId="1" name="PivotTable12"/>
    <pivotTable tabId="1" name="PivotTable14"/>
    <pivotTable tabId="1" name="PivotTable16"/>
    <pivotTable tabId="1" name="PivotTable17"/>
    <pivotTable tabId="1" name="PivotTable18"/>
    <pivotTable tabId="1" name="PivotTable2"/>
    <pivotTable tabId="1" name="PivotTable3"/>
    <pivotTable tabId="1" name="PivotTable4"/>
    <pivotTable tabId="1" name="PivotTable6"/>
    <pivotTable tabId="1" name="PivotTable8"/>
  </pivotTables>
  <data>
    <olap pivotCacheId="261114710">
      <levels count="2">
        <level uniqueName="[Sales SalesOrderDetail].[OrderDate (Month)].[(All)]" sourceCaption="(All)" count="0"/>
        <level uniqueName="[Sales SalesOrderDetail].[OrderDate (Month)].[OrderDate (Month)]" sourceCaption="OrderDate (Month)" count="12">
          <ranges>
            <range startItem="0">
              <i n="[Sales SalesOrderDetail].[OrderDate (Month)].&amp;[Jan]" c="Jan"/>
              <i n="[Sales SalesOrderDetail].[OrderDate (Month)].&amp;[Feb]" c="Feb"/>
              <i n="[Sales SalesOrderDetail].[OrderDate (Month)].&amp;[Mar]" c="Mar"/>
              <i n="[Sales SalesOrderDetail].[OrderDate (Month)].&amp;[Apr]" c="Apr"/>
              <i n="[Sales SalesOrderDetail].[OrderDate (Month)].&amp;[May]" c="May"/>
              <i n="[Sales SalesOrderDetail].[OrderDate (Month)].&amp;[Jun]" c="Jun"/>
              <i n="[Sales SalesOrderDetail].[OrderDate (Month)].&amp;[Jul]" c="Jul"/>
              <i n="[Sales SalesOrderDetail].[OrderDate (Month)].&amp;[Aug]" c="Aug"/>
              <i n="[Sales SalesOrderDetail].[OrderDate (Month)].&amp;[Sep]" c="Sep"/>
              <i n="[Sales SalesOrderDetail].[OrderDate (Month)].&amp;[Oct]" c="Oct"/>
              <i n="[Sales SalesOrderDetail].[OrderDate (Month)].&amp;[Nov]" c="Nov"/>
              <i n="[Sales SalesOrderDetail].[OrderDate (Month)].&amp;[Dec]" c="Dec"/>
            </range>
          </ranges>
        </level>
      </levels>
      <selections count="1">
        <selection n="[Sales SalesOrderDetail].[OrderDate (Month)].[All]"/>
      </selections>
    </olap>
  </data>
  <extLst>
    <x:ext xmlns:x15="http://schemas.microsoft.com/office/spreadsheetml/2010/11/main" uri="{470722E0-AACD-4C17-9CDC-17EF765DBC7E}">
      <x15:slicerCacheHideItemsWithNoData count="1">
        <x15:slicerCacheOlapLevelName uniqueName="[Sales SalesOrderDetail].[OrderDate (Month)].[OrderDate (Month)]"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Year" xr10:uid="{5A0AFA99-554F-4D30-BAAC-E2644DF2AFA8}" sourceName="[Sales SalesOrderDetail].[OrderDate (Year)]">
  <pivotTables>
    <pivotTable tabId="1" name="PivotTable17"/>
    <pivotTable tabId="1" name="PivotTable18"/>
    <pivotTable tabId="1" name="PivotTable1"/>
    <pivotTable tabId="1" name="PivotTable10"/>
    <pivotTable tabId="1" name="PivotTable12"/>
    <pivotTable tabId="1" name="PivotTable14"/>
    <pivotTable tabId="1" name="PivotTable16"/>
    <pivotTable tabId="1" name="PivotTable2"/>
    <pivotTable tabId="1" name="PivotTable3"/>
    <pivotTable tabId="1" name="PivotTable4"/>
    <pivotTable tabId="1" name="PivotTable6"/>
    <pivotTable tabId="1" name="PivotTable8"/>
  </pivotTables>
  <data>
    <olap pivotCacheId="261114710">
      <levels count="2">
        <level uniqueName="[Sales SalesOrderDetail].[OrderDate (Year)].[(All)]" sourceCaption="(All)" count="0"/>
        <level uniqueName="[Sales SalesOrderDetail].[OrderDate (Year)].[OrderDate (Year)]" sourceCaption="OrderDate (Year)" count="4">
          <ranges>
            <range startItem="0">
              <i n="[Sales SalesOrderDetail].[OrderDate (Year)].&amp;[2011]" c="2011"/>
              <i n="[Sales SalesOrderDetail].[OrderDate (Year)].&amp;[2012]" c="2012"/>
              <i n="[Sales SalesOrderDetail].[OrderDate (Year)].&amp;[2013]" c="2013"/>
              <i n="[Sales SalesOrderDetail].[OrderDate (Year)].&amp;[2014]" c="2014"/>
            </range>
          </ranges>
        </level>
      </levels>
      <selections count="1">
        <selection n="[Sales SalesOrderDetail].[OrderDate (Year)].[All]"/>
      </selections>
    </olap>
  </data>
  <extLst>
    <x:ext xmlns:x15="http://schemas.microsoft.com/office/spreadsheetml/2010/11/main" uri="{470722E0-AACD-4C17-9CDC-17EF765DBC7E}">
      <x15:slicerCacheHideItemsWithNoData count="1">
        <x15:slicerCacheOlapLevelName uniqueName="[Sales SalesOrderDetail].[OrderDate (Year)].[OrderDate (Year)]"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name" xr10:uid="{10768922-2208-4A0F-86A7-CA473D70BE56}" sourceName="[Products f].[Category name]">
  <pivotTables>
    <pivotTable tabId="1" name="PivotTable18"/>
    <pivotTable tabId="1" name="PivotTable1"/>
    <pivotTable tabId="1" name="PivotTable10"/>
    <pivotTable tabId="1" name="PivotTable12"/>
    <pivotTable tabId="1" name="PivotTable14"/>
    <pivotTable tabId="1" name="PivotTable16"/>
    <pivotTable tabId="1" name="PivotTable17"/>
    <pivotTable tabId="1" name="PivotTable2"/>
    <pivotTable tabId="1" name="PivotTable3"/>
    <pivotTable tabId="1" name="PivotTable4"/>
    <pivotTable tabId="1" name="PivotTable6"/>
    <pivotTable tabId="1" name="PivotTable8"/>
  </pivotTables>
  <data>
    <olap pivotCacheId="1532571490">
      <levels count="2">
        <level uniqueName="[Products f].[Category name].[(All)]" sourceCaption="(All)" count="0"/>
        <level uniqueName="[Products f].[Category name].[Category name]" sourceCaption="Category name" count="4">
          <ranges>
            <range startItem="0">
              <i n="[Products f].[Category name].&amp;[Accessories]" c="Accessories"/>
              <i n="[Products f].[Category name].&amp;[Bikes]" c="Bikes"/>
              <i n="[Products f].[Category name].&amp;[Clothing]" c="Clothing"/>
              <i n="[Products f].[Category name].&amp;[Components]" c="Components"/>
            </range>
          </ranges>
        </level>
      </levels>
      <selections count="1">
        <selection n="[Products f].[Category name].[All]"/>
      </selections>
    </olap>
  </data>
  <extLst>
    <x:ext xmlns:x15="http://schemas.microsoft.com/office/spreadsheetml/2010/11/main" uri="{470722E0-AACD-4C17-9CDC-17EF765DBC7E}">
      <x15:slicerCacheHideItemsWithNoData count="1">
        <x15:slicerCacheOlapLevelName uniqueName="[Products f].[Category name].[Category nam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Month)" xr10:uid="{95F16D63-93A0-46A8-BE56-4E8B1A724652}" cache="Slicer_OrderDate__Month" caption="OrderDate (Month)" columnCount="2" showCaption="0" level="1" style="SlicerStyleOther2" rowHeight="241300"/>
  <slicer name="OrderDate (Year)" xr10:uid="{A52E37D8-1FD6-42BB-8135-AF08DCAB90C5}" cache="Slicer_OrderDate__Year" caption="OrderDate (Year)" showCaption="0" level="1" style="SlicerStyleOther2" rowHeight="241300"/>
  <slicer name="Category name" xr10:uid="{D6C487B7-9E64-4538-A388-3D6EFA89AF74}" cache="Slicer_Category_name" caption="Category name" showCaption="0" level="1" style="SlicerStyleOther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20B742A-F506-4942-94FA-F4D54F470764}" name="Table_ExternalData_1" displayName="Table_ExternalData_1" ref="A3:V1003" tableType="queryTable" totalsRowShown="0">
  <autoFilter ref="A3:V1003" xr:uid="{E20B742A-F506-4942-94FA-F4D54F470764}"/>
  <tableColumns count="22">
    <tableColumn id="1" xr3:uid="{B922D698-BAEF-44A4-86CB-B5BA10D0180A}" uniqueName="1" name="Sales SalesOrderDetail[SalesOrderID]" queryTableFieldId="1"/>
    <tableColumn id="2" xr3:uid="{497AAC6C-BEA1-4BCF-94DE-269B97A8EF10}" uniqueName="2" name="Sales SalesOrderDetail[SalesOrderDetailID]" queryTableFieldId="2"/>
    <tableColumn id="3" xr3:uid="{A498E754-4CC1-484D-BFB3-10E9E0B80330}" uniqueName="3" name="Sales SalesOrderDetail[CarrierTrackingNumber]" queryTableFieldId="3"/>
    <tableColumn id="4" xr3:uid="{6665C943-AC79-4582-ACE6-FCDA59F03DF3}" uniqueName="4" name="Sales SalesOrderDetail[OrderQty]" queryTableFieldId="4"/>
    <tableColumn id="5" xr3:uid="{0F863626-D4A4-4ACE-952E-8453A8BE6B10}" uniqueName="5" name="Sales SalesOrderDetail[ProductID]" queryTableFieldId="5"/>
    <tableColumn id="6" xr3:uid="{01F90AE5-A34E-4A39-8A07-87FE61CF6574}" uniqueName="6" name="Sales SalesOrderDetail[SpecialOfferID]" queryTableFieldId="6"/>
    <tableColumn id="7" xr3:uid="{19806972-FA73-4597-A94C-B08EDD87612B}" uniqueName="7" name="Sales SalesOrderDetail[UnitPrice]" queryTableFieldId="7"/>
    <tableColumn id="8" xr3:uid="{C6F5BCDE-DBA9-4C59-9195-6B6909CCF2DE}" uniqueName="8" name="Sales SalesOrderDetail[UnitPriceDiscount]" queryTableFieldId="8"/>
    <tableColumn id="9" xr3:uid="{671BF51A-936C-4902-A592-0A9E29AD99B7}" uniqueName="9" name="Sales SalesOrderDetail[LineTotal]" queryTableFieldId="9"/>
    <tableColumn id="10" xr3:uid="{D5A07719-D2D1-4897-8972-FB20581DE7C1}" uniqueName="10" name="Sales SalesOrderDetail[rowguid]" queryTableFieldId="10"/>
    <tableColumn id="11" xr3:uid="{B3AA9786-FA1F-4560-859C-025BC16C647B}" uniqueName="11" name="Sales SalesOrderDetail[ModifiedDate]" queryTableFieldId="11" dataDxfId="19"/>
    <tableColumn id="12" xr3:uid="{B9AE99B7-D0C0-41F6-8072-CDF212E48C37}" uniqueName="12" name="Sales SalesOrderDetail[SalesOrderID.1]" queryTableFieldId="12"/>
    <tableColumn id="13" xr3:uid="{9699B609-2723-44F5-9357-AA769D7129F3}" uniqueName="13" name="Sales SalesOrderDetail[OrderDate]" queryTableFieldId="13" dataDxfId="18"/>
    <tableColumn id="14" xr3:uid="{CA18F61B-E025-46AE-95EB-789D9D5CE0EF}" uniqueName="14" name="Sales SalesOrderDetail[Status]" queryTableFieldId="14"/>
    <tableColumn id="15" xr3:uid="{56887A28-1EF2-411B-BA09-62EB3F134178}" uniqueName="15" name="Sales SalesOrderDetail[CustomerID]" queryTableFieldId="15"/>
    <tableColumn id="16" xr3:uid="{1C195509-5A39-492D-82AA-AF55CEF93019}" uniqueName="16" name="Sales SalesOrderDetail[SalesPersonID]" queryTableFieldId="16"/>
    <tableColumn id="17" xr3:uid="{6BB26BAA-1832-40B6-B470-F440E83E5807}" uniqueName="17" name="Sales SalesOrderDetail[TerritoryID]" queryTableFieldId="17"/>
    <tableColumn id="18" xr3:uid="{266BF729-2CE6-47DF-816C-06799D931655}" uniqueName="18" name="Sales SalesOrderDetail[SubTotal]" queryTableFieldId="18"/>
    <tableColumn id="19" xr3:uid="{7F36D494-4129-464F-AA19-4A588B121340}" uniqueName="19" name="Sales SalesOrderDetail[OrderDate (Year)]" queryTableFieldId="19"/>
    <tableColumn id="20" xr3:uid="{0904871C-79B8-451B-AA38-19972E8CCC5E}" uniqueName="20" name="Sales SalesOrderDetail[OrderDate (Quarter)]" queryTableFieldId="20"/>
    <tableColumn id="21" xr3:uid="{6BC1D92A-F680-4095-B30E-55BEE2F24651}" uniqueName="21" name="Sales SalesOrderDetail[OrderDate (Month)]" queryTableFieldId="21"/>
    <tableColumn id="22" xr3:uid="{5B7CD535-135E-46D0-9CF9-BB52C176A7CC}" uniqueName="22" name="Sales SalesOrderDetail[OrderDate (Month Index)]" queryTableFieldId="2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B2941-FDF4-45E3-838A-AC778F7FB9E9}">
  <dimension ref="A1:V1003"/>
  <sheetViews>
    <sheetView workbookViewId="0"/>
  </sheetViews>
  <sheetFormatPr defaultRowHeight="15" x14ac:dyDescent="0.25"/>
  <cols>
    <col min="1" max="1" width="37.140625" bestFit="1" customWidth="1"/>
    <col min="2" max="2" width="42.5703125" bestFit="1" customWidth="1"/>
    <col min="3" max="3" width="46.42578125" bestFit="1" customWidth="1"/>
    <col min="4" max="4" width="33.7109375" bestFit="1" customWidth="1"/>
    <col min="5" max="5" width="34.140625" bestFit="1" customWidth="1"/>
    <col min="6" max="6" width="38.42578125" bestFit="1" customWidth="1"/>
    <col min="7" max="7" width="33.7109375" bestFit="1" customWidth="1"/>
    <col min="8" max="8" width="41.7109375" bestFit="1" customWidth="1"/>
    <col min="9" max="9" width="33.5703125" bestFit="1" customWidth="1"/>
    <col min="10" max="10" width="40.28515625" bestFit="1" customWidth="1"/>
    <col min="11" max="11" width="38" bestFit="1" customWidth="1"/>
    <col min="12" max="12" width="38.7109375" bestFit="1" customWidth="1"/>
    <col min="13" max="13" width="34.7109375" bestFit="1" customWidth="1"/>
    <col min="14" max="14" width="30.7109375" bestFit="1" customWidth="1"/>
    <col min="15" max="15" width="35.85546875" bestFit="1" customWidth="1"/>
    <col min="16" max="16" width="38.140625" bestFit="1" customWidth="1"/>
    <col min="17" max="17" width="35" bestFit="1" customWidth="1"/>
    <col min="18" max="18" width="33.140625" bestFit="1" customWidth="1"/>
    <col min="19" max="19" width="40.85546875" bestFit="1" customWidth="1"/>
    <col min="20" max="20" width="43.7109375" bestFit="1" customWidth="1"/>
    <col min="21" max="21" width="42.85546875" bestFit="1" customWidth="1"/>
    <col min="22" max="22" width="48.5703125" bestFit="1" customWidth="1"/>
  </cols>
  <sheetData>
    <row r="1" spans="1:22" x14ac:dyDescent="0.25">
      <c r="A1" t="s">
        <v>1092</v>
      </c>
    </row>
    <row r="3" spans="1:22" x14ac:dyDescent="0.25">
      <c r="A3" t="s">
        <v>1</v>
      </c>
      <c r="B3" t="s">
        <v>2</v>
      </c>
      <c r="C3" t="s">
        <v>77</v>
      </c>
      <c r="D3" t="s">
        <v>3</v>
      </c>
      <c r="E3" t="s">
        <v>4</v>
      </c>
      <c r="F3" t="s">
        <v>5</v>
      </c>
      <c r="G3" t="s">
        <v>6</v>
      </c>
      <c r="H3" t="s">
        <v>78</v>
      </c>
      <c r="I3" t="s">
        <v>7</v>
      </c>
      <c r="J3" t="s">
        <v>79</v>
      </c>
      <c r="K3" t="s">
        <v>80</v>
      </c>
      <c r="L3" t="s">
        <v>81</v>
      </c>
      <c r="M3" t="s">
        <v>82</v>
      </c>
      <c r="N3" t="s">
        <v>83</v>
      </c>
      <c r="O3" t="s">
        <v>84</v>
      </c>
      <c r="P3" t="s">
        <v>85</v>
      </c>
      <c r="Q3" t="s">
        <v>86</v>
      </c>
      <c r="R3" t="s">
        <v>87</v>
      </c>
      <c r="S3" t="s">
        <v>88</v>
      </c>
      <c r="T3" t="s">
        <v>89</v>
      </c>
      <c r="U3" t="s">
        <v>90</v>
      </c>
      <c r="V3" t="s">
        <v>91</v>
      </c>
    </row>
    <row r="4" spans="1:22" x14ac:dyDescent="0.25">
      <c r="A4">
        <v>52052</v>
      </c>
      <c r="B4">
        <v>43341</v>
      </c>
      <c r="D4">
        <v>1</v>
      </c>
      <c r="E4">
        <v>870</v>
      </c>
      <c r="F4">
        <v>1</v>
      </c>
      <c r="G4">
        <v>4.99</v>
      </c>
      <c r="H4">
        <v>0</v>
      </c>
      <c r="I4">
        <v>4.99</v>
      </c>
      <c r="J4" t="s">
        <v>92</v>
      </c>
      <c r="K4" s="15">
        <v>41458</v>
      </c>
      <c r="L4">
        <v>52052</v>
      </c>
      <c r="M4" s="15">
        <v>41458</v>
      </c>
      <c r="N4">
        <v>5</v>
      </c>
      <c r="O4">
        <v>25801</v>
      </c>
      <c r="Q4">
        <v>10</v>
      </c>
      <c r="R4">
        <v>4.99</v>
      </c>
      <c r="S4" t="s">
        <v>58</v>
      </c>
      <c r="T4" t="s">
        <v>44</v>
      </c>
      <c r="U4" t="s">
        <v>45</v>
      </c>
      <c r="V4">
        <v>7</v>
      </c>
    </row>
    <row r="5" spans="1:22" x14ac:dyDescent="0.25">
      <c r="A5">
        <v>52311</v>
      </c>
      <c r="B5">
        <v>43983</v>
      </c>
      <c r="D5">
        <v>1</v>
      </c>
      <c r="E5">
        <v>870</v>
      </c>
      <c r="F5">
        <v>1</v>
      </c>
      <c r="G5">
        <v>4.99</v>
      </c>
      <c r="H5">
        <v>0</v>
      </c>
      <c r="I5">
        <v>4.99</v>
      </c>
      <c r="J5" t="s">
        <v>93</v>
      </c>
      <c r="K5" s="15">
        <v>41463</v>
      </c>
      <c r="L5">
        <v>52311</v>
      </c>
      <c r="M5" s="15">
        <v>41463</v>
      </c>
      <c r="N5">
        <v>5</v>
      </c>
      <c r="O5">
        <v>21868</v>
      </c>
      <c r="Q5">
        <v>8</v>
      </c>
      <c r="R5">
        <v>4.99</v>
      </c>
      <c r="S5" t="s">
        <v>58</v>
      </c>
      <c r="T5" t="s">
        <v>44</v>
      </c>
      <c r="U5" t="s">
        <v>45</v>
      </c>
      <c r="V5">
        <v>7</v>
      </c>
    </row>
    <row r="6" spans="1:22" x14ac:dyDescent="0.25">
      <c r="A6">
        <v>52391</v>
      </c>
      <c r="B6">
        <v>44179</v>
      </c>
      <c r="D6">
        <v>1</v>
      </c>
      <c r="E6">
        <v>870</v>
      </c>
      <c r="F6">
        <v>1</v>
      </c>
      <c r="G6">
        <v>4.99</v>
      </c>
      <c r="H6">
        <v>0</v>
      </c>
      <c r="I6">
        <v>4.99</v>
      </c>
      <c r="J6" t="s">
        <v>94</v>
      </c>
      <c r="K6" s="15">
        <v>41465</v>
      </c>
      <c r="L6">
        <v>52391</v>
      </c>
      <c r="M6" s="15">
        <v>41465</v>
      </c>
      <c r="N6">
        <v>5</v>
      </c>
      <c r="O6">
        <v>17630</v>
      </c>
      <c r="Q6">
        <v>8</v>
      </c>
      <c r="R6">
        <v>4.99</v>
      </c>
      <c r="S6" t="s">
        <v>58</v>
      </c>
      <c r="T6" t="s">
        <v>44</v>
      </c>
      <c r="U6" t="s">
        <v>45</v>
      </c>
      <c r="V6">
        <v>7</v>
      </c>
    </row>
    <row r="7" spans="1:22" x14ac:dyDescent="0.25">
      <c r="A7">
        <v>52438</v>
      </c>
      <c r="B7">
        <v>44286</v>
      </c>
      <c r="D7">
        <v>1</v>
      </c>
      <c r="E7">
        <v>870</v>
      </c>
      <c r="F7">
        <v>1</v>
      </c>
      <c r="G7">
        <v>4.99</v>
      </c>
      <c r="H7">
        <v>0</v>
      </c>
      <c r="I7">
        <v>4.99</v>
      </c>
      <c r="J7" t="s">
        <v>95</v>
      </c>
      <c r="K7" s="15">
        <v>41466</v>
      </c>
      <c r="L7">
        <v>52438</v>
      </c>
      <c r="M7" s="15">
        <v>41466</v>
      </c>
      <c r="N7">
        <v>5</v>
      </c>
      <c r="O7">
        <v>22491</v>
      </c>
      <c r="Q7">
        <v>8</v>
      </c>
      <c r="R7">
        <v>4.99</v>
      </c>
      <c r="S7" t="s">
        <v>58</v>
      </c>
      <c r="T7" t="s">
        <v>44</v>
      </c>
      <c r="U7" t="s">
        <v>45</v>
      </c>
      <c r="V7">
        <v>7</v>
      </c>
    </row>
    <row r="8" spans="1:22" x14ac:dyDescent="0.25">
      <c r="A8">
        <v>52504</v>
      </c>
      <c r="B8">
        <v>44447</v>
      </c>
      <c r="D8">
        <v>1</v>
      </c>
      <c r="E8">
        <v>870</v>
      </c>
      <c r="F8">
        <v>1</v>
      </c>
      <c r="G8">
        <v>4.99</v>
      </c>
      <c r="H8">
        <v>0</v>
      </c>
      <c r="I8">
        <v>4.99</v>
      </c>
      <c r="J8" t="s">
        <v>96</v>
      </c>
      <c r="K8" s="15">
        <v>41467</v>
      </c>
      <c r="L8">
        <v>52504</v>
      </c>
      <c r="M8" s="15">
        <v>41467</v>
      </c>
      <c r="N8">
        <v>5</v>
      </c>
      <c r="O8">
        <v>19327</v>
      </c>
      <c r="Q8">
        <v>7</v>
      </c>
      <c r="R8">
        <v>4.99</v>
      </c>
      <c r="S8" t="s">
        <v>58</v>
      </c>
      <c r="T8" t="s">
        <v>44</v>
      </c>
      <c r="U8" t="s">
        <v>45</v>
      </c>
      <c r="V8">
        <v>7</v>
      </c>
    </row>
    <row r="9" spans="1:22" x14ac:dyDescent="0.25">
      <c r="A9">
        <v>52703</v>
      </c>
      <c r="B9">
        <v>44927</v>
      </c>
      <c r="D9">
        <v>1</v>
      </c>
      <c r="E9">
        <v>870</v>
      </c>
      <c r="F9">
        <v>1</v>
      </c>
      <c r="G9">
        <v>4.99</v>
      </c>
      <c r="H9">
        <v>0</v>
      </c>
      <c r="I9">
        <v>4.99</v>
      </c>
      <c r="J9" t="s">
        <v>97</v>
      </c>
      <c r="K9" s="15">
        <v>41471</v>
      </c>
      <c r="L9">
        <v>52703</v>
      </c>
      <c r="M9" s="15">
        <v>41471</v>
      </c>
      <c r="N9">
        <v>5</v>
      </c>
      <c r="O9">
        <v>22559</v>
      </c>
      <c r="Q9">
        <v>10</v>
      </c>
      <c r="R9">
        <v>4.99</v>
      </c>
      <c r="S9" t="s">
        <v>58</v>
      </c>
      <c r="T9" t="s">
        <v>44</v>
      </c>
      <c r="U9" t="s">
        <v>45</v>
      </c>
      <c r="V9">
        <v>7</v>
      </c>
    </row>
    <row r="10" spans="1:22" x14ac:dyDescent="0.25">
      <c r="A10">
        <v>52947</v>
      </c>
      <c r="B10">
        <v>45522</v>
      </c>
      <c r="D10">
        <v>1</v>
      </c>
      <c r="E10">
        <v>870</v>
      </c>
      <c r="F10">
        <v>1</v>
      </c>
      <c r="G10">
        <v>4.99</v>
      </c>
      <c r="H10">
        <v>0</v>
      </c>
      <c r="I10">
        <v>4.99</v>
      </c>
      <c r="J10" t="s">
        <v>98</v>
      </c>
      <c r="K10" s="15">
        <v>41476</v>
      </c>
      <c r="L10">
        <v>52947</v>
      </c>
      <c r="M10" s="15">
        <v>41476</v>
      </c>
      <c r="N10">
        <v>5</v>
      </c>
      <c r="O10">
        <v>24064</v>
      </c>
      <c r="Q10">
        <v>10</v>
      </c>
      <c r="R10">
        <v>4.99</v>
      </c>
      <c r="S10" t="s">
        <v>58</v>
      </c>
      <c r="T10" t="s">
        <v>44</v>
      </c>
      <c r="U10" t="s">
        <v>45</v>
      </c>
      <c r="V10">
        <v>7</v>
      </c>
    </row>
    <row r="11" spans="1:22" x14ac:dyDescent="0.25">
      <c r="A11">
        <v>53108</v>
      </c>
      <c r="B11">
        <v>45893</v>
      </c>
      <c r="D11">
        <v>1</v>
      </c>
      <c r="E11">
        <v>870</v>
      </c>
      <c r="F11">
        <v>1</v>
      </c>
      <c r="G11">
        <v>4.99</v>
      </c>
      <c r="H11">
        <v>0</v>
      </c>
      <c r="I11">
        <v>4.99</v>
      </c>
      <c r="J11" t="s">
        <v>99</v>
      </c>
      <c r="K11" s="15">
        <v>41479</v>
      </c>
      <c r="L11">
        <v>53108</v>
      </c>
      <c r="M11" s="15">
        <v>41479</v>
      </c>
      <c r="N11">
        <v>5</v>
      </c>
      <c r="O11">
        <v>23770</v>
      </c>
      <c r="Q11">
        <v>10</v>
      </c>
      <c r="R11">
        <v>4.99</v>
      </c>
      <c r="S11" t="s">
        <v>58</v>
      </c>
      <c r="T11" t="s">
        <v>44</v>
      </c>
      <c r="U11" t="s">
        <v>45</v>
      </c>
      <c r="V11">
        <v>7</v>
      </c>
    </row>
    <row r="12" spans="1:22" x14ac:dyDescent="0.25">
      <c r="A12">
        <v>53222</v>
      </c>
      <c r="B12">
        <v>46162</v>
      </c>
      <c r="D12">
        <v>1</v>
      </c>
      <c r="E12">
        <v>870</v>
      </c>
      <c r="F12">
        <v>1</v>
      </c>
      <c r="G12">
        <v>4.99</v>
      </c>
      <c r="H12">
        <v>0</v>
      </c>
      <c r="I12">
        <v>4.99</v>
      </c>
      <c r="J12" t="s">
        <v>100</v>
      </c>
      <c r="K12" s="15">
        <v>41481</v>
      </c>
      <c r="L12">
        <v>53222</v>
      </c>
      <c r="M12" s="15">
        <v>41481</v>
      </c>
      <c r="N12">
        <v>5</v>
      </c>
      <c r="O12">
        <v>17111</v>
      </c>
      <c r="Q12">
        <v>8</v>
      </c>
      <c r="R12">
        <v>4.99</v>
      </c>
      <c r="S12" t="s">
        <v>58</v>
      </c>
      <c r="T12" t="s">
        <v>44</v>
      </c>
      <c r="U12" t="s">
        <v>45</v>
      </c>
      <c r="V12">
        <v>7</v>
      </c>
    </row>
    <row r="13" spans="1:22" x14ac:dyDescent="0.25">
      <c r="A13">
        <v>53429</v>
      </c>
      <c r="B13">
        <v>46692</v>
      </c>
      <c r="D13">
        <v>1</v>
      </c>
      <c r="E13">
        <v>870</v>
      </c>
      <c r="F13">
        <v>1</v>
      </c>
      <c r="G13">
        <v>4.99</v>
      </c>
      <c r="H13">
        <v>0</v>
      </c>
      <c r="I13">
        <v>4.99</v>
      </c>
      <c r="J13" t="s">
        <v>101</v>
      </c>
      <c r="K13" s="15">
        <v>41485</v>
      </c>
      <c r="L13">
        <v>53429</v>
      </c>
      <c r="M13" s="15">
        <v>41485</v>
      </c>
      <c r="N13">
        <v>5</v>
      </c>
      <c r="O13">
        <v>25783</v>
      </c>
      <c r="Q13">
        <v>10</v>
      </c>
      <c r="R13">
        <v>4.99</v>
      </c>
      <c r="S13" t="s">
        <v>58</v>
      </c>
      <c r="T13" t="s">
        <v>44</v>
      </c>
      <c r="U13" t="s">
        <v>45</v>
      </c>
      <c r="V13">
        <v>7</v>
      </c>
    </row>
    <row r="14" spans="1:22" x14ac:dyDescent="0.25">
      <c r="A14">
        <v>53848</v>
      </c>
      <c r="B14">
        <v>51037</v>
      </c>
      <c r="D14">
        <v>1</v>
      </c>
      <c r="E14">
        <v>870</v>
      </c>
      <c r="F14">
        <v>1</v>
      </c>
      <c r="G14">
        <v>4.99</v>
      </c>
      <c r="H14">
        <v>0</v>
      </c>
      <c r="I14">
        <v>4.99</v>
      </c>
      <c r="J14" t="s">
        <v>102</v>
      </c>
      <c r="K14" s="15">
        <v>41490</v>
      </c>
      <c r="L14">
        <v>53848</v>
      </c>
      <c r="M14" s="15">
        <v>41490</v>
      </c>
      <c r="N14">
        <v>5</v>
      </c>
      <c r="O14">
        <v>23442</v>
      </c>
      <c r="Q14">
        <v>10</v>
      </c>
      <c r="R14">
        <v>4.99</v>
      </c>
      <c r="S14" t="s">
        <v>58</v>
      </c>
      <c r="T14" t="s">
        <v>44</v>
      </c>
      <c r="U14" t="s">
        <v>46</v>
      </c>
      <c r="V14">
        <v>8</v>
      </c>
    </row>
    <row r="15" spans="1:22" x14ac:dyDescent="0.25">
      <c r="A15">
        <v>53905</v>
      </c>
      <c r="B15">
        <v>51177</v>
      </c>
      <c r="D15">
        <v>1</v>
      </c>
      <c r="E15">
        <v>870</v>
      </c>
      <c r="F15">
        <v>1</v>
      </c>
      <c r="G15">
        <v>4.99</v>
      </c>
      <c r="H15">
        <v>0</v>
      </c>
      <c r="I15">
        <v>4.99</v>
      </c>
      <c r="J15" t="s">
        <v>103</v>
      </c>
      <c r="K15" s="15">
        <v>41491</v>
      </c>
      <c r="L15">
        <v>53905</v>
      </c>
      <c r="M15" s="15">
        <v>41491</v>
      </c>
      <c r="N15">
        <v>5</v>
      </c>
      <c r="O15">
        <v>25804</v>
      </c>
      <c r="Q15">
        <v>10</v>
      </c>
      <c r="R15">
        <v>4.99</v>
      </c>
      <c r="S15" t="s">
        <v>58</v>
      </c>
      <c r="T15" t="s">
        <v>44</v>
      </c>
      <c r="U15" t="s">
        <v>46</v>
      </c>
      <c r="V15">
        <v>8</v>
      </c>
    </row>
    <row r="16" spans="1:22" x14ac:dyDescent="0.25">
      <c r="A16">
        <v>54009</v>
      </c>
      <c r="B16">
        <v>51424</v>
      </c>
      <c r="D16">
        <v>1</v>
      </c>
      <c r="E16">
        <v>870</v>
      </c>
      <c r="F16">
        <v>1</v>
      </c>
      <c r="G16">
        <v>4.99</v>
      </c>
      <c r="H16">
        <v>0</v>
      </c>
      <c r="I16">
        <v>4.99</v>
      </c>
      <c r="J16" t="s">
        <v>104</v>
      </c>
      <c r="K16" s="15">
        <v>41493</v>
      </c>
      <c r="L16">
        <v>54009</v>
      </c>
      <c r="M16" s="15">
        <v>41493</v>
      </c>
      <c r="N16">
        <v>5</v>
      </c>
      <c r="O16">
        <v>22494</v>
      </c>
      <c r="Q16">
        <v>8</v>
      </c>
      <c r="R16">
        <v>4.99</v>
      </c>
      <c r="S16" t="s">
        <v>58</v>
      </c>
      <c r="T16" t="s">
        <v>44</v>
      </c>
      <c r="U16" t="s">
        <v>46</v>
      </c>
      <c r="V16">
        <v>8</v>
      </c>
    </row>
    <row r="17" spans="1:22" x14ac:dyDescent="0.25">
      <c r="A17">
        <v>54124</v>
      </c>
      <c r="B17">
        <v>51707</v>
      </c>
      <c r="D17">
        <v>1</v>
      </c>
      <c r="E17">
        <v>870</v>
      </c>
      <c r="F17">
        <v>1</v>
      </c>
      <c r="G17">
        <v>4.99</v>
      </c>
      <c r="H17">
        <v>0</v>
      </c>
      <c r="I17">
        <v>4.99</v>
      </c>
      <c r="J17" t="s">
        <v>105</v>
      </c>
      <c r="K17" s="15">
        <v>41495</v>
      </c>
      <c r="L17">
        <v>54124</v>
      </c>
      <c r="M17" s="15">
        <v>41495</v>
      </c>
      <c r="N17">
        <v>5</v>
      </c>
      <c r="O17">
        <v>19463</v>
      </c>
      <c r="Q17">
        <v>7</v>
      </c>
      <c r="R17">
        <v>4.99</v>
      </c>
      <c r="S17" t="s">
        <v>58</v>
      </c>
      <c r="T17" t="s">
        <v>44</v>
      </c>
      <c r="U17" t="s">
        <v>46</v>
      </c>
      <c r="V17">
        <v>8</v>
      </c>
    </row>
    <row r="18" spans="1:22" x14ac:dyDescent="0.25">
      <c r="A18">
        <v>54226</v>
      </c>
      <c r="B18">
        <v>51956</v>
      </c>
      <c r="D18">
        <v>1</v>
      </c>
      <c r="E18">
        <v>870</v>
      </c>
      <c r="F18">
        <v>1</v>
      </c>
      <c r="G18">
        <v>4.99</v>
      </c>
      <c r="H18">
        <v>0</v>
      </c>
      <c r="I18">
        <v>4.99</v>
      </c>
      <c r="J18" t="s">
        <v>106</v>
      </c>
      <c r="K18" s="15">
        <v>41497</v>
      </c>
      <c r="L18">
        <v>54226</v>
      </c>
      <c r="M18" s="15">
        <v>41497</v>
      </c>
      <c r="N18">
        <v>5</v>
      </c>
      <c r="O18">
        <v>22554</v>
      </c>
      <c r="Q18">
        <v>10</v>
      </c>
      <c r="R18">
        <v>4.99</v>
      </c>
      <c r="S18" t="s">
        <v>58</v>
      </c>
      <c r="T18" t="s">
        <v>44</v>
      </c>
      <c r="U18" t="s">
        <v>46</v>
      </c>
      <c r="V18">
        <v>8</v>
      </c>
    </row>
    <row r="19" spans="1:22" x14ac:dyDescent="0.25">
      <c r="A19">
        <v>54958</v>
      </c>
      <c r="B19">
        <v>53747</v>
      </c>
      <c r="D19">
        <v>1</v>
      </c>
      <c r="E19">
        <v>870</v>
      </c>
      <c r="F19">
        <v>1</v>
      </c>
      <c r="G19">
        <v>4.99</v>
      </c>
      <c r="H19">
        <v>0</v>
      </c>
      <c r="I19">
        <v>4.99</v>
      </c>
      <c r="J19" t="s">
        <v>107</v>
      </c>
      <c r="K19" s="15">
        <v>41510</v>
      </c>
      <c r="L19">
        <v>54958</v>
      </c>
      <c r="M19" s="15">
        <v>41510</v>
      </c>
      <c r="N19">
        <v>5</v>
      </c>
      <c r="O19">
        <v>22814</v>
      </c>
      <c r="Q19">
        <v>7</v>
      </c>
      <c r="R19">
        <v>4.99</v>
      </c>
      <c r="S19" t="s">
        <v>58</v>
      </c>
      <c r="T19" t="s">
        <v>44</v>
      </c>
      <c r="U19" t="s">
        <v>46</v>
      </c>
      <c r="V19">
        <v>8</v>
      </c>
    </row>
    <row r="20" spans="1:22" x14ac:dyDescent="0.25">
      <c r="A20">
        <v>55008</v>
      </c>
      <c r="B20">
        <v>53859</v>
      </c>
      <c r="D20">
        <v>1</v>
      </c>
      <c r="E20">
        <v>870</v>
      </c>
      <c r="F20">
        <v>1</v>
      </c>
      <c r="G20">
        <v>4.99</v>
      </c>
      <c r="H20">
        <v>0</v>
      </c>
      <c r="I20">
        <v>4.99</v>
      </c>
      <c r="J20" t="s">
        <v>108</v>
      </c>
      <c r="K20" s="15">
        <v>41511</v>
      </c>
      <c r="L20">
        <v>55008</v>
      </c>
      <c r="M20" s="15">
        <v>41511</v>
      </c>
      <c r="N20">
        <v>5</v>
      </c>
      <c r="O20">
        <v>21851</v>
      </c>
      <c r="Q20">
        <v>8</v>
      </c>
      <c r="R20">
        <v>4.99</v>
      </c>
      <c r="S20" t="s">
        <v>58</v>
      </c>
      <c r="T20" t="s">
        <v>44</v>
      </c>
      <c r="U20" t="s">
        <v>46</v>
      </c>
      <c r="V20">
        <v>8</v>
      </c>
    </row>
    <row r="21" spans="1:22" x14ac:dyDescent="0.25">
      <c r="A21">
        <v>55170</v>
      </c>
      <c r="B21">
        <v>54245</v>
      </c>
      <c r="D21">
        <v>1</v>
      </c>
      <c r="E21">
        <v>870</v>
      </c>
      <c r="F21">
        <v>1</v>
      </c>
      <c r="G21">
        <v>4.99</v>
      </c>
      <c r="H21">
        <v>0</v>
      </c>
      <c r="I21">
        <v>4.99</v>
      </c>
      <c r="J21" t="s">
        <v>109</v>
      </c>
      <c r="K21" s="15">
        <v>41514</v>
      </c>
      <c r="L21">
        <v>55170</v>
      </c>
      <c r="M21" s="15">
        <v>41514</v>
      </c>
      <c r="N21">
        <v>5</v>
      </c>
      <c r="O21">
        <v>21114</v>
      </c>
      <c r="Q21">
        <v>8</v>
      </c>
      <c r="R21">
        <v>4.99</v>
      </c>
      <c r="S21" t="s">
        <v>58</v>
      </c>
      <c r="T21" t="s">
        <v>44</v>
      </c>
      <c r="U21" t="s">
        <v>46</v>
      </c>
      <c r="V21">
        <v>8</v>
      </c>
    </row>
    <row r="22" spans="1:22" x14ac:dyDescent="0.25">
      <c r="A22">
        <v>55209</v>
      </c>
      <c r="B22">
        <v>54337</v>
      </c>
      <c r="D22">
        <v>1</v>
      </c>
      <c r="E22">
        <v>870</v>
      </c>
      <c r="F22">
        <v>1</v>
      </c>
      <c r="G22">
        <v>4.99</v>
      </c>
      <c r="H22">
        <v>0</v>
      </c>
      <c r="I22">
        <v>4.99</v>
      </c>
      <c r="J22" t="s">
        <v>110</v>
      </c>
      <c r="K22" s="15">
        <v>41515</v>
      </c>
      <c r="L22">
        <v>55209</v>
      </c>
      <c r="M22" s="15">
        <v>41515</v>
      </c>
      <c r="N22">
        <v>5</v>
      </c>
      <c r="O22">
        <v>17104</v>
      </c>
      <c r="Q22">
        <v>8</v>
      </c>
      <c r="R22">
        <v>4.99</v>
      </c>
      <c r="S22" t="s">
        <v>58</v>
      </c>
      <c r="T22" t="s">
        <v>44</v>
      </c>
      <c r="U22" t="s">
        <v>46</v>
      </c>
      <c r="V22">
        <v>8</v>
      </c>
    </row>
    <row r="23" spans="1:22" x14ac:dyDescent="0.25">
      <c r="A23">
        <v>55211</v>
      </c>
      <c r="B23">
        <v>54339</v>
      </c>
      <c r="D23">
        <v>1</v>
      </c>
      <c r="E23">
        <v>870</v>
      </c>
      <c r="F23">
        <v>1</v>
      </c>
      <c r="G23">
        <v>4.99</v>
      </c>
      <c r="H23">
        <v>0</v>
      </c>
      <c r="I23">
        <v>4.99</v>
      </c>
      <c r="J23" t="s">
        <v>111</v>
      </c>
      <c r="K23" s="15">
        <v>41515</v>
      </c>
      <c r="L23">
        <v>55211</v>
      </c>
      <c r="M23" s="15">
        <v>41515</v>
      </c>
      <c r="N23">
        <v>5</v>
      </c>
      <c r="O23">
        <v>21845</v>
      </c>
      <c r="Q23">
        <v>7</v>
      </c>
      <c r="R23">
        <v>4.99</v>
      </c>
      <c r="S23" t="s">
        <v>58</v>
      </c>
      <c r="T23" t="s">
        <v>44</v>
      </c>
      <c r="U23" t="s">
        <v>46</v>
      </c>
      <c r="V23">
        <v>8</v>
      </c>
    </row>
    <row r="24" spans="1:22" x14ac:dyDescent="0.25">
      <c r="A24">
        <v>55357</v>
      </c>
      <c r="B24">
        <v>56270</v>
      </c>
      <c r="D24">
        <v>1</v>
      </c>
      <c r="E24">
        <v>870</v>
      </c>
      <c r="F24">
        <v>1</v>
      </c>
      <c r="G24">
        <v>4.99</v>
      </c>
      <c r="H24">
        <v>0</v>
      </c>
      <c r="I24">
        <v>4.99</v>
      </c>
      <c r="J24" t="s">
        <v>112</v>
      </c>
      <c r="K24" s="15">
        <v>41516</v>
      </c>
      <c r="L24">
        <v>55357</v>
      </c>
      <c r="M24" s="15">
        <v>41516</v>
      </c>
      <c r="N24">
        <v>5</v>
      </c>
      <c r="O24">
        <v>23976</v>
      </c>
      <c r="Q24">
        <v>10</v>
      </c>
      <c r="R24">
        <v>4.99</v>
      </c>
      <c r="S24" t="s">
        <v>58</v>
      </c>
      <c r="T24" t="s">
        <v>44</v>
      </c>
      <c r="U24" t="s">
        <v>46</v>
      </c>
      <c r="V24">
        <v>8</v>
      </c>
    </row>
    <row r="25" spans="1:22" x14ac:dyDescent="0.25">
      <c r="A25">
        <v>55583</v>
      </c>
      <c r="B25">
        <v>56820</v>
      </c>
      <c r="D25">
        <v>1</v>
      </c>
      <c r="E25">
        <v>870</v>
      </c>
      <c r="F25">
        <v>1</v>
      </c>
      <c r="G25">
        <v>4.99</v>
      </c>
      <c r="H25">
        <v>0</v>
      </c>
      <c r="I25">
        <v>4.99</v>
      </c>
      <c r="J25" t="s">
        <v>113</v>
      </c>
      <c r="K25" s="15">
        <v>41520</v>
      </c>
      <c r="L25">
        <v>55583</v>
      </c>
      <c r="M25" s="15">
        <v>41520</v>
      </c>
      <c r="N25">
        <v>5</v>
      </c>
      <c r="O25">
        <v>22380</v>
      </c>
      <c r="Q25">
        <v>8</v>
      </c>
      <c r="R25">
        <v>4.99</v>
      </c>
      <c r="S25" t="s">
        <v>58</v>
      </c>
      <c r="T25" t="s">
        <v>44</v>
      </c>
      <c r="U25" t="s">
        <v>47</v>
      </c>
      <c r="V25">
        <v>9</v>
      </c>
    </row>
    <row r="26" spans="1:22" x14ac:dyDescent="0.25">
      <c r="A26">
        <v>55648</v>
      </c>
      <c r="B26">
        <v>56991</v>
      </c>
      <c r="D26">
        <v>1</v>
      </c>
      <c r="E26">
        <v>870</v>
      </c>
      <c r="F26">
        <v>1</v>
      </c>
      <c r="G26">
        <v>4.99</v>
      </c>
      <c r="H26">
        <v>0</v>
      </c>
      <c r="I26">
        <v>4.99</v>
      </c>
      <c r="J26" t="s">
        <v>114</v>
      </c>
      <c r="K26" s="15">
        <v>41521</v>
      </c>
      <c r="L26">
        <v>55648</v>
      </c>
      <c r="M26" s="15">
        <v>41521</v>
      </c>
      <c r="N26">
        <v>5</v>
      </c>
      <c r="O26">
        <v>24703</v>
      </c>
      <c r="Q26">
        <v>10</v>
      </c>
      <c r="R26">
        <v>4.99</v>
      </c>
      <c r="S26" t="s">
        <v>58</v>
      </c>
      <c r="T26" t="s">
        <v>44</v>
      </c>
      <c r="U26" t="s">
        <v>47</v>
      </c>
      <c r="V26">
        <v>9</v>
      </c>
    </row>
    <row r="27" spans="1:22" x14ac:dyDescent="0.25">
      <c r="A27">
        <v>56300</v>
      </c>
      <c r="B27">
        <v>58625</v>
      </c>
      <c r="D27">
        <v>1</v>
      </c>
      <c r="E27">
        <v>870</v>
      </c>
      <c r="F27">
        <v>1</v>
      </c>
      <c r="G27">
        <v>4.99</v>
      </c>
      <c r="H27">
        <v>0</v>
      </c>
      <c r="I27">
        <v>4.99</v>
      </c>
      <c r="J27" t="s">
        <v>115</v>
      </c>
      <c r="K27" s="15">
        <v>41533</v>
      </c>
      <c r="L27">
        <v>56300</v>
      </c>
      <c r="M27" s="15">
        <v>41533</v>
      </c>
      <c r="N27">
        <v>5</v>
      </c>
      <c r="O27">
        <v>19317</v>
      </c>
      <c r="Q27">
        <v>7</v>
      </c>
      <c r="R27">
        <v>4.99</v>
      </c>
      <c r="S27" t="s">
        <v>58</v>
      </c>
      <c r="T27" t="s">
        <v>44</v>
      </c>
      <c r="U27" t="s">
        <v>47</v>
      </c>
      <c r="V27">
        <v>9</v>
      </c>
    </row>
    <row r="28" spans="1:22" x14ac:dyDescent="0.25">
      <c r="A28">
        <v>56570</v>
      </c>
      <c r="B28">
        <v>59304</v>
      </c>
      <c r="D28">
        <v>1</v>
      </c>
      <c r="E28">
        <v>870</v>
      </c>
      <c r="F28">
        <v>1</v>
      </c>
      <c r="G28">
        <v>4.99</v>
      </c>
      <c r="H28">
        <v>0</v>
      </c>
      <c r="I28">
        <v>4.99</v>
      </c>
      <c r="J28" t="s">
        <v>116</v>
      </c>
      <c r="K28" s="15">
        <v>41538</v>
      </c>
      <c r="L28">
        <v>56570</v>
      </c>
      <c r="M28" s="15">
        <v>41538</v>
      </c>
      <c r="N28">
        <v>5</v>
      </c>
      <c r="O28">
        <v>21115</v>
      </c>
      <c r="Q28">
        <v>8</v>
      </c>
      <c r="R28">
        <v>4.99</v>
      </c>
      <c r="S28" t="s">
        <v>58</v>
      </c>
      <c r="T28" t="s">
        <v>44</v>
      </c>
      <c r="U28" t="s">
        <v>47</v>
      </c>
      <c r="V28">
        <v>9</v>
      </c>
    </row>
    <row r="29" spans="1:22" x14ac:dyDescent="0.25">
      <c r="A29">
        <v>56628</v>
      </c>
      <c r="B29">
        <v>59447</v>
      </c>
      <c r="D29">
        <v>1</v>
      </c>
      <c r="E29">
        <v>870</v>
      </c>
      <c r="F29">
        <v>1</v>
      </c>
      <c r="G29">
        <v>4.99</v>
      </c>
      <c r="H29">
        <v>0</v>
      </c>
      <c r="I29">
        <v>4.99</v>
      </c>
      <c r="J29" t="s">
        <v>117</v>
      </c>
      <c r="K29" s="15">
        <v>41539</v>
      </c>
      <c r="L29">
        <v>56628</v>
      </c>
      <c r="M29" s="15">
        <v>41539</v>
      </c>
      <c r="N29">
        <v>5</v>
      </c>
      <c r="O29">
        <v>19351</v>
      </c>
      <c r="Q29">
        <v>7</v>
      </c>
      <c r="R29">
        <v>4.99</v>
      </c>
      <c r="S29" t="s">
        <v>58</v>
      </c>
      <c r="T29" t="s">
        <v>44</v>
      </c>
      <c r="U29" t="s">
        <v>47</v>
      </c>
      <c r="V29">
        <v>9</v>
      </c>
    </row>
    <row r="30" spans="1:22" x14ac:dyDescent="0.25">
      <c r="A30">
        <v>56670</v>
      </c>
      <c r="B30">
        <v>59546</v>
      </c>
      <c r="D30">
        <v>1</v>
      </c>
      <c r="E30">
        <v>870</v>
      </c>
      <c r="F30">
        <v>1</v>
      </c>
      <c r="G30">
        <v>4.99</v>
      </c>
      <c r="H30">
        <v>0</v>
      </c>
      <c r="I30">
        <v>4.99</v>
      </c>
      <c r="J30" t="s">
        <v>118</v>
      </c>
      <c r="K30" s="15">
        <v>41540</v>
      </c>
      <c r="L30">
        <v>56670</v>
      </c>
      <c r="M30" s="15">
        <v>41540</v>
      </c>
      <c r="N30">
        <v>5</v>
      </c>
      <c r="O30">
        <v>22457</v>
      </c>
      <c r="Q30">
        <v>10</v>
      </c>
      <c r="R30">
        <v>4.99</v>
      </c>
      <c r="S30" t="s">
        <v>58</v>
      </c>
      <c r="T30" t="s">
        <v>44</v>
      </c>
      <c r="U30" t="s">
        <v>47</v>
      </c>
      <c r="V30">
        <v>9</v>
      </c>
    </row>
    <row r="31" spans="1:22" x14ac:dyDescent="0.25">
      <c r="A31">
        <v>56884</v>
      </c>
      <c r="B31">
        <v>60058</v>
      </c>
      <c r="D31">
        <v>1</v>
      </c>
      <c r="E31">
        <v>870</v>
      </c>
      <c r="F31">
        <v>1</v>
      </c>
      <c r="G31">
        <v>4.99</v>
      </c>
      <c r="H31">
        <v>0</v>
      </c>
      <c r="I31">
        <v>4.99</v>
      </c>
      <c r="J31" t="s">
        <v>119</v>
      </c>
      <c r="K31" s="15">
        <v>41544</v>
      </c>
      <c r="L31">
        <v>56884</v>
      </c>
      <c r="M31" s="15">
        <v>41544</v>
      </c>
      <c r="N31">
        <v>5</v>
      </c>
      <c r="O31">
        <v>22488</v>
      </c>
      <c r="Q31">
        <v>8</v>
      </c>
      <c r="R31">
        <v>4.99</v>
      </c>
      <c r="S31" t="s">
        <v>58</v>
      </c>
      <c r="T31" t="s">
        <v>44</v>
      </c>
      <c r="U31" t="s">
        <v>47</v>
      </c>
      <c r="V31">
        <v>9</v>
      </c>
    </row>
    <row r="32" spans="1:22" x14ac:dyDescent="0.25">
      <c r="A32">
        <v>57511</v>
      </c>
      <c r="B32">
        <v>64017</v>
      </c>
      <c r="D32">
        <v>1</v>
      </c>
      <c r="E32">
        <v>870</v>
      </c>
      <c r="F32">
        <v>1</v>
      </c>
      <c r="G32">
        <v>4.99</v>
      </c>
      <c r="H32">
        <v>0</v>
      </c>
      <c r="I32">
        <v>4.99</v>
      </c>
      <c r="J32" t="s">
        <v>120</v>
      </c>
      <c r="K32" s="15">
        <v>41552</v>
      </c>
      <c r="L32">
        <v>57511</v>
      </c>
      <c r="M32" s="15">
        <v>41552</v>
      </c>
      <c r="N32">
        <v>5</v>
      </c>
      <c r="O32">
        <v>24218</v>
      </c>
      <c r="Q32">
        <v>10</v>
      </c>
      <c r="R32">
        <v>4.99</v>
      </c>
      <c r="S32" t="s">
        <v>58</v>
      </c>
      <c r="T32" t="s">
        <v>48</v>
      </c>
      <c r="U32" t="s">
        <v>49</v>
      </c>
      <c r="V32">
        <v>10</v>
      </c>
    </row>
    <row r="33" spans="1:22" x14ac:dyDescent="0.25">
      <c r="A33">
        <v>57772</v>
      </c>
      <c r="B33">
        <v>64650</v>
      </c>
      <c r="D33">
        <v>1</v>
      </c>
      <c r="E33">
        <v>870</v>
      </c>
      <c r="F33">
        <v>1</v>
      </c>
      <c r="G33">
        <v>4.99</v>
      </c>
      <c r="H33">
        <v>0</v>
      </c>
      <c r="I33">
        <v>4.99</v>
      </c>
      <c r="J33" t="s">
        <v>121</v>
      </c>
      <c r="K33" s="15">
        <v>41557</v>
      </c>
      <c r="L33">
        <v>57772</v>
      </c>
      <c r="M33" s="15">
        <v>41557</v>
      </c>
      <c r="N33">
        <v>5</v>
      </c>
      <c r="O33">
        <v>25141</v>
      </c>
      <c r="Q33">
        <v>10</v>
      </c>
      <c r="R33">
        <v>4.99</v>
      </c>
      <c r="S33" t="s">
        <v>58</v>
      </c>
      <c r="T33" t="s">
        <v>48</v>
      </c>
      <c r="U33" t="s">
        <v>49</v>
      </c>
      <c r="V33">
        <v>10</v>
      </c>
    </row>
    <row r="34" spans="1:22" x14ac:dyDescent="0.25">
      <c r="A34">
        <v>58100</v>
      </c>
      <c r="B34">
        <v>65444</v>
      </c>
      <c r="D34">
        <v>1</v>
      </c>
      <c r="E34">
        <v>870</v>
      </c>
      <c r="F34">
        <v>1</v>
      </c>
      <c r="G34">
        <v>4.99</v>
      </c>
      <c r="H34">
        <v>0</v>
      </c>
      <c r="I34">
        <v>4.99</v>
      </c>
      <c r="J34" t="s">
        <v>122</v>
      </c>
      <c r="K34" s="15">
        <v>41563</v>
      </c>
      <c r="L34">
        <v>58100</v>
      </c>
      <c r="M34" s="15">
        <v>41563</v>
      </c>
      <c r="N34">
        <v>5</v>
      </c>
      <c r="O34">
        <v>19363</v>
      </c>
      <c r="Q34">
        <v>7</v>
      </c>
      <c r="R34">
        <v>4.99</v>
      </c>
      <c r="S34" t="s">
        <v>58</v>
      </c>
      <c r="T34" t="s">
        <v>48</v>
      </c>
      <c r="U34" t="s">
        <v>49</v>
      </c>
      <c r="V34">
        <v>10</v>
      </c>
    </row>
    <row r="35" spans="1:22" x14ac:dyDescent="0.25">
      <c r="A35">
        <v>58271</v>
      </c>
      <c r="B35">
        <v>65891</v>
      </c>
      <c r="D35">
        <v>1</v>
      </c>
      <c r="E35">
        <v>870</v>
      </c>
      <c r="F35">
        <v>1</v>
      </c>
      <c r="G35">
        <v>4.99</v>
      </c>
      <c r="H35">
        <v>0</v>
      </c>
      <c r="I35">
        <v>4.99</v>
      </c>
      <c r="J35" t="s">
        <v>123</v>
      </c>
      <c r="K35" s="15">
        <v>41566</v>
      </c>
      <c r="L35">
        <v>58271</v>
      </c>
      <c r="M35" s="15">
        <v>41566</v>
      </c>
      <c r="N35">
        <v>5</v>
      </c>
      <c r="O35">
        <v>19465</v>
      </c>
      <c r="Q35">
        <v>7</v>
      </c>
      <c r="R35">
        <v>4.99</v>
      </c>
      <c r="S35" t="s">
        <v>58</v>
      </c>
      <c r="T35" t="s">
        <v>48</v>
      </c>
      <c r="U35" t="s">
        <v>49</v>
      </c>
      <c r="V35">
        <v>10</v>
      </c>
    </row>
    <row r="36" spans="1:22" x14ac:dyDescent="0.25">
      <c r="A36">
        <v>58669</v>
      </c>
      <c r="B36">
        <v>66883</v>
      </c>
      <c r="D36">
        <v>1</v>
      </c>
      <c r="E36">
        <v>870</v>
      </c>
      <c r="F36">
        <v>1</v>
      </c>
      <c r="G36">
        <v>4.99</v>
      </c>
      <c r="H36">
        <v>0</v>
      </c>
      <c r="I36">
        <v>4.99</v>
      </c>
      <c r="J36" t="s">
        <v>124</v>
      </c>
      <c r="K36" s="15">
        <v>41573</v>
      </c>
      <c r="L36">
        <v>58669</v>
      </c>
      <c r="M36" s="15">
        <v>41573</v>
      </c>
      <c r="N36">
        <v>5</v>
      </c>
      <c r="O36">
        <v>22558</v>
      </c>
      <c r="Q36">
        <v>10</v>
      </c>
      <c r="R36">
        <v>4.99</v>
      </c>
      <c r="S36" t="s">
        <v>58</v>
      </c>
      <c r="T36" t="s">
        <v>48</v>
      </c>
      <c r="U36" t="s">
        <v>49</v>
      </c>
      <c r="V36">
        <v>10</v>
      </c>
    </row>
    <row r="37" spans="1:22" x14ac:dyDescent="0.25">
      <c r="A37">
        <v>59314</v>
      </c>
      <c r="B37">
        <v>71098</v>
      </c>
      <c r="D37">
        <v>1</v>
      </c>
      <c r="E37">
        <v>870</v>
      </c>
      <c r="F37">
        <v>1</v>
      </c>
      <c r="G37">
        <v>4.99</v>
      </c>
      <c r="H37">
        <v>0</v>
      </c>
      <c r="I37">
        <v>4.99</v>
      </c>
      <c r="J37" t="s">
        <v>125</v>
      </c>
      <c r="K37" s="15">
        <v>41580</v>
      </c>
      <c r="L37">
        <v>59314</v>
      </c>
      <c r="M37" s="15">
        <v>41580</v>
      </c>
      <c r="N37">
        <v>5</v>
      </c>
      <c r="O37">
        <v>20967</v>
      </c>
      <c r="Q37">
        <v>8</v>
      </c>
      <c r="R37">
        <v>4.99</v>
      </c>
      <c r="S37" t="s">
        <v>58</v>
      </c>
      <c r="T37" t="s">
        <v>48</v>
      </c>
      <c r="U37" t="s">
        <v>50</v>
      </c>
      <c r="V37">
        <v>11</v>
      </c>
    </row>
    <row r="38" spans="1:22" x14ac:dyDescent="0.25">
      <c r="A38">
        <v>59944</v>
      </c>
      <c r="B38">
        <v>72670</v>
      </c>
      <c r="D38">
        <v>1</v>
      </c>
      <c r="E38">
        <v>870</v>
      </c>
      <c r="F38">
        <v>1</v>
      </c>
      <c r="G38">
        <v>4.99</v>
      </c>
      <c r="H38">
        <v>0</v>
      </c>
      <c r="I38">
        <v>4.99</v>
      </c>
      <c r="J38" t="s">
        <v>126</v>
      </c>
      <c r="K38" s="15">
        <v>41589</v>
      </c>
      <c r="L38">
        <v>59944</v>
      </c>
      <c r="M38" s="15">
        <v>41589</v>
      </c>
      <c r="N38">
        <v>5</v>
      </c>
      <c r="O38">
        <v>21838</v>
      </c>
      <c r="Q38">
        <v>8</v>
      </c>
      <c r="R38">
        <v>4.99</v>
      </c>
      <c r="S38" t="s">
        <v>58</v>
      </c>
      <c r="T38" t="s">
        <v>48</v>
      </c>
      <c r="U38" t="s">
        <v>50</v>
      </c>
      <c r="V38">
        <v>11</v>
      </c>
    </row>
    <row r="39" spans="1:22" x14ac:dyDescent="0.25">
      <c r="A39">
        <v>60012</v>
      </c>
      <c r="B39">
        <v>72841</v>
      </c>
      <c r="D39">
        <v>1</v>
      </c>
      <c r="E39">
        <v>870</v>
      </c>
      <c r="F39">
        <v>1</v>
      </c>
      <c r="G39">
        <v>4.99</v>
      </c>
      <c r="H39">
        <v>0</v>
      </c>
      <c r="I39">
        <v>4.99</v>
      </c>
      <c r="J39" t="s">
        <v>127</v>
      </c>
      <c r="K39" s="15">
        <v>41590</v>
      </c>
      <c r="L39">
        <v>60012</v>
      </c>
      <c r="M39" s="15">
        <v>41590</v>
      </c>
      <c r="N39">
        <v>5</v>
      </c>
      <c r="O39">
        <v>24881</v>
      </c>
      <c r="Q39">
        <v>10</v>
      </c>
      <c r="R39">
        <v>4.99</v>
      </c>
      <c r="S39" t="s">
        <v>58</v>
      </c>
      <c r="T39" t="s">
        <v>48</v>
      </c>
      <c r="U39" t="s">
        <v>50</v>
      </c>
      <c r="V39">
        <v>11</v>
      </c>
    </row>
    <row r="40" spans="1:22" x14ac:dyDescent="0.25">
      <c r="A40">
        <v>60081</v>
      </c>
      <c r="B40">
        <v>73013</v>
      </c>
      <c r="D40">
        <v>1</v>
      </c>
      <c r="E40">
        <v>870</v>
      </c>
      <c r="F40">
        <v>1</v>
      </c>
      <c r="G40">
        <v>4.99</v>
      </c>
      <c r="H40">
        <v>0</v>
      </c>
      <c r="I40">
        <v>4.99</v>
      </c>
      <c r="J40" t="s">
        <v>128</v>
      </c>
      <c r="K40" s="15">
        <v>41591</v>
      </c>
      <c r="L40">
        <v>60081</v>
      </c>
      <c r="M40" s="15">
        <v>41591</v>
      </c>
      <c r="N40">
        <v>5</v>
      </c>
      <c r="O40">
        <v>22516</v>
      </c>
      <c r="Q40">
        <v>8</v>
      </c>
      <c r="R40">
        <v>4.99</v>
      </c>
      <c r="S40" t="s">
        <v>58</v>
      </c>
      <c r="T40" t="s">
        <v>48</v>
      </c>
      <c r="U40" t="s">
        <v>50</v>
      </c>
      <c r="V40">
        <v>11</v>
      </c>
    </row>
    <row r="41" spans="1:22" x14ac:dyDescent="0.25">
      <c r="A41">
        <v>60352</v>
      </c>
      <c r="B41">
        <v>73695</v>
      </c>
      <c r="D41">
        <v>1</v>
      </c>
      <c r="E41">
        <v>870</v>
      </c>
      <c r="F41">
        <v>1</v>
      </c>
      <c r="G41">
        <v>4.99</v>
      </c>
      <c r="H41">
        <v>0</v>
      </c>
      <c r="I41">
        <v>4.99</v>
      </c>
      <c r="J41" t="s">
        <v>129</v>
      </c>
      <c r="K41" s="15">
        <v>41595</v>
      </c>
      <c r="L41">
        <v>60352</v>
      </c>
      <c r="M41" s="15">
        <v>41595</v>
      </c>
      <c r="N41">
        <v>5</v>
      </c>
      <c r="O41">
        <v>21010</v>
      </c>
      <c r="Q41">
        <v>8</v>
      </c>
      <c r="R41">
        <v>4.99</v>
      </c>
      <c r="S41" t="s">
        <v>58</v>
      </c>
      <c r="T41" t="s">
        <v>48</v>
      </c>
      <c r="U41" t="s">
        <v>50</v>
      </c>
      <c r="V41">
        <v>11</v>
      </c>
    </row>
    <row r="42" spans="1:22" x14ac:dyDescent="0.25">
      <c r="A42">
        <v>61063</v>
      </c>
      <c r="B42">
        <v>75460</v>
      </c>
      <c r="D42">
        <v>1</v>
      </c>
      <c r="E42">
        <v>870</v>
      </c>
      <c r="F42">
        <v>1</v>
      </c>
      <c r="G42">
        <v>4.99</v>
      </c>
      <c r="H42">
        <v>0</v>
      </c>
      <c r="I42">
        <v>4.99</v>
      </c>
      <c r="J42" t="s">
        <v>130</v>
      </c>
      <c r="K42" s="15">
        <v>41606</v>
      </c>
      <c r="L42">
        <v>61063</v>
      </c>
      <c r="M42" s="15">
        <v>41606</v>
      </c>
      <c r="N42">
        <v>5</v>
      </c>
      <c r="O42">
        <v>21128</v>
      </c>
      <c r="Q42">
        <v>8</v>
      </c>
      <c r="R42">
        <v>4.99</v>
      </c>
      <c r="S42" t="s">
        <v>58</v>
      </c>
      <c r="T42" t="s">
        <v>48</v>
      </c>
      <c r="U42" t="s">
        <v>50</v>
      </c>
      <c r="V42">
        <v>11</v>
      </c>
    </row>
    <row r="43" spans="1:22" x14ac:dyDescent="0.25">
      <c r="A43">
        <v>61142</v>
      </c>
      <c r="B43">
        <v>75654</v>
      </c>
      <c r="D43">
        <v>1</v>
      </c>
      <c r="E43">
        <v>870</v>
      </c>
      <c r="F43">
        <v>1</v>
      </c>
      <c r="G43">
        <v>4.99</v>
      </c>
      <c r="H43">
        <v>0</v>
      </c>
      <c r="I43">
        <v>4.99</v>
      </c>
      <c r="J43" t="s">
        <v>131</v>
      </c>
      <c r="K43" s="15">
        <v>41607</v>
      </c>
      <c r="L43">
        <v>61142</v>
      </c>
      <c r="M43" s="15">
        <v>41607</v>
      </c>
      <c r="N43">
        <v>5</v>
      </c>
      <c r="O43">
        <v>24857</v>
      </c>
      <c r="Q43">
        <v>10</v>
      </c>
      <c r="R43">
        <v>4.99</v>
      </c>
      <c r="S43" t="s">
        <v>58</v>
      </c>
      <c r="T43" t="s">
        <v>48</v>
      </c>
      <c r="U43" t="s">
        <v>50</v>
      </c>
      <c r="V43">
        <v>11</v>
      </c>
    </row>
    <row r="44" spans="1:22" x14ac:dyDescent="0.25">
      <c r="A44">
        <v>61346</v>
      </c>
      <c r="B44">
        <v>77302</v>
      </c>
      <c r="D44">
        <v>1</v>
      </c>
      <c r="E44">
        <v>870</v>
      </c>
      <c r="F44">
        <v>1</v>
      </c>
      <c r="G44">
        <v>4.99</v>
      </c>
      <c r="H44">
        <v>0</v>
      </c>
      <c r="I44">
        <v>4.99</v>
      </c>
      <c r="J44" t="s">
        <v>132</v>
      </c>
      <c r="K44" s="15">
        <v>41609</v>
      </c>
      <c r="L44">
        <v>61346</v>
      </c>
      <c r="M44" s="15">
        <v>41609</v>
      </c>
      <c r="N44">
        <v>5</v>
      </c>
      <c r="O44">
        <v>16293</v>
      </c>
      <c r="Q44">
        <v>10</v>
      </c>
      <c r="R44">
        <v>4.99</v>
      </c>
      <c r="S44" t="s">
        <v>58</v>
      </c>
      <c r="T44" t="s">
        <v>48</v>
      </c>
      <c r="U44" t="s">
        <v>51</v>
      </c>
      <c r="V44">
        <v>12</v>
      </c>
    </row>
    <row r="45" spans="1:22" x14ac:dyDescent="0.25">
      <c r="A45">
        <v>61697</v>
      </c>
      <c r="B45">
        <v>78200</v>
      </c>
      <c r="D45">
        <v>1</v>
      </c>
      <c r="E45">
        <v>870</v>
      </c>
      <c r="F45">
        <v>1</v>
      </c>
      <c r="G45">
        <v>4.99</v>
      </c>
      <c r="H45">
        <v>0</v>
      </c>
      <c r="I45">
        <v>4.99</v>
      </c>
      <c r="J45" t="s">
        <v>133</v>
      </c>
      <c r="K45" s="15">
        <v>41615</v>
      </c>
      <c r="L45">
        <v>61697</v>
      </c>
      <c r="M45" s="15">
        <v>41615</v>
      </c>
      <c r="N45">
        <v>5</v>
      </c>
      <c r="O45">
        <v>23967</v>
      </c>
      <c r="Q45">
        <v>10</v>
      </c>
      <c r="R45">
        <v>4.99</v>
      </c>
      <c r="S45" t="s">
        <v>58</v>
      </c>
      <c r="T45" t="s">
        <v>48</v>
      </c>
      <c r="U45" t="s">
        <v>51</v>
      </c>
      <c r="V45">
        <v>12</v>
      </c>
    </row>
    <row r="46" spans="1:22" x14ac:dyDescent="0.25">
      <c r="A46">
        <v>61819</v>
      </c>
      <c r="B46">
        <v>78492</v>
      </c>
      <c r="D46">
        <v>1</v>
      </c>
      <c r="E46">
        <v>870</v>
      </c>
      <c r="F46">
        <v>1</v>
      </c>
      <c r="G46">
        <v>4.99</v>
      </c>
      <c r="H46">
        <v>0</v>
      </c>
      <c r="I46">
        <v>4.99</v>
      </c>
      <c r="J46" t="s">
        <v>134</v>
      </c>
      <c r="K46" s="15">
        <v>41617</v>
      </c>
      <c r="L46">
        <v>61819</v>
      </c>
      <c r="M46" s="15">
        <v>41617</v>
      </c>
      <c r="N46">
        <v>5</v>
      </c>
      <c r="O46">
        <v>23935</v>
      </c>
      <c r="Q46">
        <v>10</v>
      </c>
      <c r="R46">
        <v>4.99</v>
      </c>
      <c r="S46" t="s">
        <v>58</v>
      </c>
      <c r="T46" t="s">
        <v>48</v>
      </c>
      <c r="U46" t="s">
        <v>51</v>
      </c>
      <c r="V46">
        <v>12</v>
      </c>
    </row>
    <row r="47" spans="1:22" x14ac:dyDescent="0.25">
      <c r="A47">
        <v>62843</v>
      </c>
      <c r="B47">
        <v>81005</v>
      </c>
      <c r="D47">
        <v>1</v>
      </c>
      <c r="E47">
        <v>870</v>
      </c>
      <c r="F47">
        <v>1</v>
      </c>
      <c r="G47">
        <v>4.99</v>
      </c>
      <c r="H47">
        <v>0</v>
      </c>
      <c r="I47">
        <v>4.99</v>
      </c>
      <c r="J47" t="s">
        <v>135</v>
      </c>
      <c r="K47" s="15">
        <v>41634</v>
      </c>
      <c r="L47">
        <v>62843</v>
      </c>
      <c r="M47" s="15">
        <v>41634</v>
      </c>
      <c r="N47">
        <v>5</v>
      </c>
      <c r="O47">
        <v>21836</v>
      </c>
      <c r="Q47">
        <v>8</v>
      </c>
      <c r="R47">
        <v>4.99</v>
      </c>
      <c r="S47" t="s">
        <v>58</v>
      </c>
      <c r="T47" t="s">
        <v>48</v>
      </c>
      <c r="U47" t="s">
        <v>51</v>
      </c>
      <c r="V47">
        <v>12</v>
      </c>
    </row>
    <row r="48" spans="1:22" x14ac:dyDescent="0.25">
      <c r="A48">
        <v>63323</v>
      </c>
      <c r="B48">
        <v>83865</v>
      </c>
      <c r="D48">
        <v>1</v>
      </c>
      <c r="E48">
        <v>870</v>
      </c>
      <c r="F48">
        <v>1</v>
      </c>
      <c r="G48">
        <v>4.99</v>
      </c>
      <c r="H48">
        <v>0</v>
      </c>
      <c r="I48">
        <v>4.99</v>
      </c>
      <c r="J48" t="s">
        <v>136</v>
      </c>
      <c r="K48" s="15">
        <v>41639</v>
      </c>
      <c r="L48">
        <v>63323</v>
      </c>
      <c r="M48" s="15">
        <v>41639</v>
      </c>
      <c r="N48">
        <v>5</v>
      </c>
      <c r="O48">
        <v>22557</v>
      </c>
      <c r="Q48">
        <v>10</v>
      </c>
      <c r="R48">
        <v>4.99</v>
      </c>
      <c r="S48" t="s">
        <v>58</v>
      </c>
      <c r="T48" t="s">
        <v>48</v>
      </c>
      <c r="U48" t="s">
        <v>51</v>
      </c>
      <c r="V48">
        <v>12</v>
      </c>
    </row>
    <row r="49" spans="1:22" x14ac:dyDescent="0.25">
      <c r="A49">
        <v>63394</v>
      </c>
      <c r="B49">
        <v>84046</v>
      </c>
      <c r="D49">
        <v>1</v>
      </c>
      <c r="E49">
        <v>870</v>
      </c>
      <c r="F49">
        <v>1</v>
      </c>
      <c r="G49">
        <v>4.99</v>
      </c>
      <c r="H49">
        <v>0</v>
      </c>
      <c r="I49">
        <v>4.99</v>
      </c>
      <c r="J49" t="s">
        <v>137</v>
      </c>
      <c r="K49" s="15">
        <v>41640</v>
      </c>
      <c r="L49">
        <v>63394</v>
      </c>
      <c r="M49" s="15">
        <v>41640</v>
      </c>
      <c r="N49">
        <v>5</v>
      </c>
      <c r="O49">
        <v>20978</v>
      </c>
      <c r="Q49">
        <v>8</v>
      </c>
      <c r="R49">
        <v>4.99</v>
      </c>
      <c r="S49" t="s">
        <v>59</v>
      </c>
      <c r="T49" t="s">
        <v>53</v>
      </c>
      <c r="U49" t="s">
        <v>54</v>
      </c>
      <c r="V49">
        <v>1</v>
      </c>
    </row>
    <row r="50" spans="1:22" x14ac:dyDescent="0.25">
      <c r="A50">
        <v>63461</v>
      </c>
      <c r="B50">
        <v>84211</v>
      </c>
      <c r="D50">
        <v>1</v>
      </c>
      <c r="E50">
        <v>870</v>
      </c>
      <c r="F50">
        <v>1</v>
      </c>
      <c r="G50">
        <v>4.99</v>
      </c>
      <c r="H50">
        <v>0</v>
      </c>
      <c r="I50">
        <v>4.99</v>
      </c>
      <c r="J50" t="s">
        <v>138</v>
      </c>
      <c r="K50" s="15">
        <v>41641</v>
      </c>
      <c r="L50">
        <v>63461</v>
      </c>
      <c r="M50" s="15">
        <v>41641</v>
      </c>
      <c r="N50">
        <v>5</v>
      </c>
      <c r="O50">
        <v>19390</v>
      </c>
      <c r="Q50">
        <v>7</v>
      </c>
      <c r="R50">
        <v>4.99</v>
      </c>
      <c r="S50" t="s">
        <v>59</v>
      </c>
      <c r="T50" t="s">
        <v>53</v>
      </c>
      <c r="U50" t="s">
        <v>54</v>
      </c>
      <c r="V50">
        <v>1</v>
      </c>
    </row>
    <row r="51" spans="1:22" x14ac:dyDescent="0.25">
      <c r="A51">
        <v>63524</v>
      </c>
      <c r="B51">
        <v>84374</v>
      </c>
      <c r="D51">
        <v>1</v>
      </c>
      <c r="E51">
        <v>870</v>
      </c>
      <c r="F51">
        <v>1</v>
      </c>
      <c r="G51">
        <v>4.99</v>
      </c>
      <c r="H51">
        <v>0</v>
      </c>
      <c r="I51">
        <v>4.99</v>
      </c>
      <c r="J51" t="s">
        <v>139</v>
      </c>
      <c r="K51" s="15">
        <v>41642</v>
      </c>
      <c r="L51">
        <v>63524</v>
      </c>
      <c r="M51" s="15">
        <v>41642</v>
      </c>
      <c r="N51">
        <v>5</v>
      </c>
      <c r="O51">
        <v>21860</v>
      </c>
      <c r="Q51">
        <v>7</v>
      </c>
      <c r="R51">
        <v>4.99</v>
      </c>
      <c r="S51" t="s">
        <v>59</v>
      </c>
      <c r="T51" t="s">
        <v>53</v>
      </c>
      <c r="U51" t="s">
        <v>54</v>
      </c>
      <c r="V51">
        <v>1</v>
      </c>
    </row>
    <row r="52" spans="1:22" x14ac:dyDescent="0.25">
      <c r="A52">
        <v>64093</v>
      </c>
      <c r="B52">
        <v>85807</v>
      </c>
      <c r="D52">
        <v>1</v>
      </c>
      <c r="E52">
        <v>870</v>
      </c>
      <c r="F52">
        <v>1</v>
      </c>
      <c r="G52">
        <v>4.99</v>
      </c>
      <c r="H52">
        <v>0</v>
      </c>
      <c r="I52">
        <v>4.99</v>
      </c>
      <c r="J52" t="s">
        <v>140</v>
      </c>
      <c r="K52" s="15">
        <v>41651</v>
      </c>
      <c r="L52">
        <v>64093</v>
      </c>
      <c r="M52" s="15">
        <v>41651</v>
      </c>
      <c r="N52">
        <v>5</v>
      </c>
      <c r="O52">
        <v>21852</v>
      </c>
      <c r="Q52">
        <v>8</v>
      </c>
      <c r="R52">
        <v>4.99</v>
      </c>
      <c r="S52" t="s">
        <v>59</v>
      </c>
      <c r="T52" t="s">
        <v>53</v>
      </c>
      <c r="U52" t="s">
        <v>54</v>
      </c>
      <c r="V52">
        <v>1</v>
      </c>
    </row>
    <row r="53" spans="1:22" x14ac:dyDescent="0.25">
      <c r="A53">
        <v>64490</v>
      </c>
      <c r="B53">
        <v>86776</v>
      </c>
      <c r="D53">
        <v>1</v>
      </c>
      <c r="E53">
        <v>870</v>
      </c>
      <c r="F53">
        <v>1</v>
      </c>
      <c r="G53">
        <v>4.99</v>
      </c>
      <c r="H53">
        <v>0</v>
      </c>
      <c r="I53">
        <v>4.99</v>
      </c>
      <c r="J53" t="s">
        <v>141</v>
      </c>
      <c r="K53" s="15">
        <v>41657</v>
      </c>
      <c r="L53">
        <v>64490</v>
      </c>
      <c r="M53" s="15">
        <v>41657</v>
      </c>
      <c r="N53">
        <v>5</v>
      </c>
      <c r="O53">
        <v>21859</v>
      </c>
      <c r="Q53">
        <v>7</v>
      </c>
      <c r="R53">
        <v>4.99</v>
      </c>
      <c r="S53" t="s">
        <v>59</v>
      </c>
      <c r="T53" t="s">
        <v>53</v>
      </c>
      <c r="U53" t="s">
        <v>54</v>
      </c>
      <c r="V53">
        <v>1</v>
      </c>
    </row>
    <row r="54" spans="1:22" x14ac:dyDescent="0.25">
      <c r="A54">
        <v>64564</v>
      </c>
      <c r="B54">
        <v>86953</v>
      </c>
      <c r="D54">
        <v>1</v>
      </c>
      <c r="E54">
        <v>870</v>
      </c>
      <c r="F54">
        <v>1</v>
      </c>
      <c r="G54">
        <v>4.99</v>
      </c>
      <c r="H54">
        <v>0</v>
      </c>
      <c r="I54">
        <v>4.99</v>
      </c>
      <c r="J54" t="s">
        <v>142</v>
      </c>
      <c r="K54" s="15">
        <v>41658</v>
      </c>
      <c r="L54">
        <v>64564</v>
      </c>
      <c r="M54" s="15">
        <v>41658</v>
      </c>
      <c r="N54">
        <v>5</v>
      </c>
      <c r="O54">
        <v>17113</v>
      </c>
      <c r="Q54">
        <v>8</v>
      </c>
      <c r="R54">
        <v>4.99</v>
      </c>
      <c r="S54" t="s">
        <v>59</v>
      </c>
      <c r="T54" t="s">
        <v>53</v>
      </c>
      <c r="U54" t="s">
        <v>54</v>
      </c>
      <c r="V54">
        <v>1</v>
      </c>
    </row>
    <row r="55" spans="1:22" x14ac:dyDescent="0.25">
      <c r="A55">
        <v>64825</v>
      </c>
      <c r="B55">
        <v>87621</v>
      </c>
      <c r="D55">
        <v>1</v>
      </c>
      <c r="E55">
        <v>870</v>
      </c>
      <c r="F55">
        <v>1</v>
      </c>
      <c r="G55">
        <v>4.99</v>
      </c>
      <c r="H55">
        <v>0</v>
      </c>
      <c r="I55">
        <v>4.99</v>
      </c>
      <c r="J55" t="s">
        <v>143</v>
      </c>
      <c r="K55" s="15">
        <v>41662</v>
      </c>
      <c r="L55">
        <v>64825</v>
      </c>
      <c r="M55" s="15">
        <v>41662</v>
      </c>
      <c r="N55">
        <v>5</v>
      </c>
      <c r="O55">
        <v>19370</v>
      </c>
      <c r="Q55">
        <v>7</v>
      </c>
      <c r="R55">
        <v>4.99</v>
      </c>
      <c r="S55" t="s">
        <v>59</v>
      </c>
      <c r="T55" t="s">
        <v>53</v>
      </c>
      <c r="U55" t="s">
        <v>54</v>
      </c>
      <c r="V55">
        <v>1</v>
      </c>
    </row>
    <row r="56" spans="1:22" x14ac:dyDescent="0.25">
      <c r="A56">
        <v>65051</v>
      </c>
      <c r="B56">
        <v>88170</v>
      </c>
      <c r="D56">
        <v>1</v>
      </c>
      <c r="E56">
        <v>870</v>
      </c>
      <c r="F56">
        <v>1</v>
      </c>
      <c r="G56">
        <v>4.99</v>
      </c>
      <c r="H56">
        <v>0</v>
      </c>
      <c r="I56">
        <v>4.99</v>
      </c>
      <c r="J56" t="s">
        <v>144</v>
      </c>
      <c r="K56" s="15">
        <v>41666</v>
      </c>
      <c r="L56">
        <v>65051</v>
      </c>
      <c r="M56" s="15">
        <v>41666</v>
      </c>
      <c r="N56">
        <v>5</v>
      </c>
      <c r="O56">
        <v>22589</v>
      </c>
      <c r="Q56">
        <v>10</v>
      </c>
      <c r="R56">
        <v>4.99</v>
      </c>
      <c r="S56" t="s">
        <v>59</v>
      </c>
      <c r="T56" t="s">
        <v>53</v>
      </c>
      <c r="U56" t="s">
        <v>54</v>
      </c>
      <c r="V56">
        <v>1</v>
      </c>
    </row>
    <row r="57" spans="1:22" x14ac:dyDescent="0.25">
      <c r="A57">
        <v>65711</v>
      </c>
      <c r="B57">
        <v>91527</v>
      </c>
      <c r="D57">
        <v>1</v>
      </c>
      <c r="E57">
        <v>870</v>
      </c>
      <c r="F57">
        <v>1</v>
      </c>
      <c r="G57">
        <v>4.99</v>
      </c>
      <c r="H57">
        <v>0</v>
      </c>
      <c r="I57">
        <v>4.99</v>
      </c>
      <c r="J57" t="s">
        <v>145</v>
      </c>
      <c r="K57" s="15">
        <v>41674</v>
      </c>
      <c r="L57">
        <v>65711</v>
      </c>
      <c r="M57" s="15">
        <v>41674</v>
      </c>
      <c r="N57">
        <v>5</v>
      </c>
      <c r="O57">
        <v>25784</v>
      </c>
      <c r="Q57">
        <v>10</v>
      </c>
      <c r="R57">
        <v>4.99</v>
      </c>
      <c r="S57" t="s">
        <v>59</v>
      </c>
      <c r="T57" t="s">
        <v>53</v>
      </c>
      <c r="U57" t="s">
        <v>55</v>
      </c>
      <c r="V57">
        <v>2</v>
      </c>
    </row>
    <row r="58" spans="1:22" x14ac:dyDescent="0.25">
      <c r="A58">
        <v>65769</v>
      </c>
      <c r="B58">
        <v>91670</v>
      </c>
      <c r="D58">
        <v>1</v>
      </c>
      <c r="E58">
        <v>870</v>
      </c>
      <c r="F58">
        <v>1</v>
      </c>
      <c r="G58">
        <v>4.99</v>
      </c>
      <c r="H58">
        <v>0</v>
      </c>
      <c r="I58">
        <v>4.99</v>
      </c>
      <c r="J58" t="s">
        <v>146</v>
      </c>
      <c r="K58" s="15">
        <v>41675</v>
      </c>
      <c r="L58">
        <v>65769</v>
      </c>
      <c r="M58" s="15">
        <v>41675</v>
      </c>
      <c r="N58">
        <v>5</v>
      </c>
      <c r="O58">
        <v>25298</v>
      </c>
      <c r="Q58">
        <v>10</v>
      </c>
      <c r="R58">
        <v>4.99</v>
      </c>
      <c r="S58" t="s">
        <v>59</v>
      </c>
      <c r="T58" t="s">
        <v>53</v>
      </c>
      <c r="U58" t="s">
        <v>55</v>
      </c>
      <c r="V58">
        <v>2</v>
      </c>
    </row>
    <row r="59" spans="1:22" x14ac:dyDescent="0.25">
      <c r="A59">
        <v>66293</v>
      </c>
      <c r="B59">
        <v>92961</v>
      </c>
      <c r="D59">
        <v>1</v>
      </c>
      <c r="E59">
        <v>870</v>
      </c>
      <c r="F59">
        <v>1</v>
      </c>
      <c r="G59">
        <v>4.99</v>
      </c>
      <c r="H59">
        <v>0</v>
      </c>
      <c r="I59">
        <v>4.99</v>
      </c>
      <c r="J59" t="s">
        <v>147</v>
      </c>
      <c r="K59" s="15">
        <v>41683</v>
      </c>
      <c r="L59">
        <v>66293</v>
      </c>
      <c r="M59" s="15">
        <v>41683</v>
      </c>
      <c r="N59">
        <v>5</v>
      </c>
      <c r="O59">
        <v>22801</v>
      </c>
      <c r="Q59">
        <v>8</v>
      </c>
      <c r="R59">
        <v>4.99</v>
      </c>
      <c r="S59" t="s">
        <v>59</v>
      </c>
      <c r="T59" t="s">
        <v>53</v>
      </c>
      <c r="U59" t="s">
        <v>55</v>
      </c>
      <c r="V59">
        <v>2</v>
      </c>
    </row>
    <row r="60" spans="1:22" x14ac:dyDescent="0.25">
      <c r="A60">
        <v>66728</v>
      </c>
      <c r="B60">
        <v>94004</v>
      </c>
      <c r="D60">
        <v>1</v>
      </c>
      <c r="E60">
        <v>870</v>
      </c>
      <c r="F60">
        <v>1</v>
      </c>
      <c r="G60">
        <v>4.99</v>
      </c>
      <c r="H60">
        <v>0</v>
      </c>
      <c r="I60">
        <v>4.99</v>
      </c>
      <c r="J60" t="s">
        <v>148</v>
      </c>
      <c r="K60" s="15">
        <v>41690</v>
      </c>
      <c r="L60">
        <v>66728</v>
      </c>
      <c r="M60" s="15">
        <v>41690</v>
      </c>
      <c r="N60">
        <v>5</v>
      </c>
      <c r="O60">
        <v>22386</v>
      </c>
      <c r="Q60">
        <v>8</v>
      </c>
      <c r="R60">
        <v>4.99</v>
      </c>
      <c r="S60" t="s">
        <v>59</v>
      </c>
      <c r="T60" t="s">
        <v>53</v>
      </c>
      <c r="U60" t="s">
        <v>55</v>
      </c>
      <c r="V60">
        <v>2</v>
      </c>
    </row>
    <row r="61" spans="1:22" x14ac:dyDescent="0.25">
      <c r="A61">
        <v>66853</v>
      </c>
      <c r="B61">
        <v>94314</v>
      </c>
      <c r="D61">
        <v>1</v>
      </c>
      <c r="E61">
        <v>870</v>
      </c>
      <c r="F61">
        <v>1</v>
      </c>
      <c r="G61">
        <v>4.99</v>
      </c>
      <c r="H61">
        <v>0</v>
      </c>
      <c r="I61">
        <v>4.99</v>
      </c>
      <c r="J61" t="s">
        <v>149</v>
      </c>
      <c r="K61" s="15">
        <v>41692</v>
      </c>
      <c r="L61">
        <v>66853</v>
      </c>
      <c r="M61" s="15">
        <v>41692</v>
      </c>
      <c r="N61">
        <v>5</v>
      </c>
      <c r="O61">
        <v>19431</v>
      </c>
      <c r="Q61">
        <v>7</v>
      </c>
      <c r="R61">
        <v>4.99</v>
      </c>
      <c r="S61" t="s">
        <v>59</v>
      </c>
      <c r="T61" t="s">
        <v>53</v>
      </c>
      <c r="U61" t="s">
        <v>55</v>
      </c>
      <c r="V61">
        <v>2</v>
      </c>
    </row>
    <row r="62" spans="1:22" x14ac:dyDescent="0.25">
      <c r="A62">
        <v>66913</v>
      </c>
      <c r="B62">
        <v>94474</v>
      </c>
      <c r="D62">
        <v>1</v>
      </c>
      <c r="E62">
        <v>870</v>
      </c>
      <c r="F62">
        <v>1</v>
      </c>
      <c r="G62">
        <v>4.99</v>
      </c>
      <c r="H62">
        <v>0</v>
      </c>
      <c r="I62">
        <v>4.99</v>
      </c>
      <c r="J62" t="s">
        <v>150</v>
      </c>
      <c r="K62" s="15">
        <v>41693</v>
      </c>
      <c r="L62">
        <v>66913</v>
      </c>
      <c r="M62" s="15">
        <v>41693</v>
      </c>
      <c r="N62">
        <v>5</v>
      </c>
      <c r="O62">
        <v>21850</v>
      </c>
      <c r="Q62">
        <v>7</v>
      </c>
      <c r="R62">
        <v>4.99</v>
      </c>
      <c r="S62" t="s">
        <v>59</v>
      </c>
      <c r="T62" t="s">
        <v>53</v>
      </c>
      <c r="U62" t="s">
        <v>55</v>
      </c>
      <c r="V62">
        <v>2</v>
      </c>
    </row>
    <row r="63" spans="1:22" x14ac:dyDescent="0.25">
      <c r="A63">
        <v>66980</v>
      </c>
      <c r="B63">
        <v>94619</v>
      </c>
      <c r="D63">
        <v>1</v>
      </c>
      <c r="E63">
        <v>870</v>
      </c>
      <c r="F63">
        <v>1</v>
      </c>
      <c r="G63">
        <v>4.99</v>
      </c>
      <c r="H63">
        <v>0</v>
      </c>
      <c r="I63">
        <v>4.99</v>
      </c>
      <c r="J63" t="s">
        <v>151</v>
      </c>
      <c r="K63" s="15">
        <v>41694</v>
      </c>
      <c r="L63">
        <v>66980</v>
      </c>
      <c r="M63" s="15">
        <v>41694</v>
      </c>
      <c r="N63">
        <v>5</v>
      </c>
      <c r="O63">
        <v>22530</v>
      </c>
      <c r="Q63">
        <v>10</v>
      </c>
      <c r="R63">
        <v>4.99</v>
      </c>
      <c r="S63" t="s">
        <v>59</v>
      </c>
      <c r="T63" t="s">
        <v>53</v>
      </c>
      <c r="U63" t="s">
        <v>55</v>
      </c>
      <c r="V63">
        <v>2</v>
      </c>
    </row>
    <row r="64" spans="1:22" x14ac:dyDescent="0.25">
      <c r="A64">
        <v>67051</v>
      </c>
      <c r="B64">
        <v>94796</v>
      </c>
      <c r="D64">
        <v>1</v>
      </c>
      <c r="E64">
        <v>870</v>
      </c>
      <c r="F64">
        <v>1</v>
      </c>
      <c r="G64">
        <v>4.99</v>
      </c>
      <c r="H64">
        <v>0</v>
      </c>
      <c r="I64">
        <v>4.99</v>
      </c>
      <c r="J64" t="s">
        <v>152</v>
      </c>
      <c r="K64" s="15">
        <v>41695</v>
      </c>
      <c r="L64">
        <v>67051</v>
      </c>
      <c r="M64" s="15">
        <v>41695</v>
      </c>
      <c r="N64">
        <v>5</v>
      </c>
      <c r="O64">
        <v>21823</v>
      </c>
      <c r="Q64">
        <v>8</v>
      </c>
      <c r="R64">
        <v>4.99</v>
      </c>
      <c r="S64" t="s">
        <v>59</v>
      </c>
      <c r="T64" t="s">
        <v>53</v>
      </c>
      <c r="U64" t="s">
        <v>55</v>
      </c>
      <c r="V64">
        <v>2</v>
      </c>
    </row>
    <row r="65" spans="1:22" x14ac:dyDescent="0.25">
      <c r="A65">
        <v>67446</v>
      </c>
      <c r="B65">
        <v>97346</v>
      </c>
      <c r="D65">
        <v>1</v>
      </c>
      <c r="E65">
        <v>870</v>
      </c>
      <c r="F65">
        <v>1</v>
      </c>
      <c r="G65">
        <v>4.99</v>
      </c>
      <c r="H65">
        <v>0</v>
      </c>
      <c r="I65">
        <v>4.99</v>
      </c>
      <c r="J65" t="s">
        <v>153</v>
      </c>
      <c r="K65" s="15">
        <v>41700</v>
      </c>
      <c r="L65">
        <v>67446</v>
      </c>
      <c r="M65" s="15">
        <v>41700</v>
      </c>
      <c r="N65">
        <v>5</v>
      </c>
      <c r="O65">
        <v>21546</v>
      </c>
      <c r="Q65">
        <v>8</v>
      </c>
      <c r="R65">
        <v>4.99</v>
      </c>
      <c r="S65" t="s">
        <v>59</v>
      </c>
      <c r="T65" t="s">
        <v>53</v>
      </c>
      <c r="U65" t="s">
        <v>56</v>
      </c>
      <c r="V65">
        <v>3</v>
      </c>
    </row>
    <row r="66" spans="1:22" x14ac:dyDescent="0.25">
      <c r="A66">
        <v>67805</v>
      </c>
      <c r="B66">
        <v>98230</v>
      </c>
      <c r="D66">
        <v>1</v>
      </c>
      <c r="E66">
        <v>870</v>
      </c>
      <c r="F66">
        <v>1</v>
      </c>
      <c r="G66">
        <v>4.99</v>
      </c>
      <c r="H66">
        <v>0</v>
      </c>
      <c r="I66">
        <v>4.99</v>
      </c>
      <c r="J66" t="s">
        <v>154</v>
      </c>
      <c r="K66" s="15">
        <v>41705</v>
      </c>
      <c r="L66">
        <v>67805</v>
      </c>
      <c r="M66" s="15">
        <v>41705</v>
      </c>
      <c r="N66">
        <v>5</v>
      </c>
      <c r="O66">
        <v>24045</v>
      </c>
      <c r="Q66">
        <v>10</v>
      </c>
      <c r="R66">
        <v>4.99</v>
      </c>
      <c r="S66" t="s">
        <v>59</v>
      </c>
      <c r="T66" t="s">
        <v>53</v>
      </c>
      <c r="U66" t="s">
        <v>56</v>
      </c>
      <c r="V66">
        <v>3</v>
      </c>
    </row>
    <row r="67" spans="1:22" x14ac:dyDescent="0.25">
      <c r="A67">
        <v>68055</v>
      </c>
      <c r="B67">
        <v>98855</v>
      </c>
      <c r="D67">
        <v>1</v>
      </c>
      <c r="E67">
        <v>870</v>
      </c>
      <c r="F67">
        <v>1</v>
      </c>
      <c r="G67">
        <v>4.99</v>
      </c>
      <c r="H67">
        <v>0</v>
      </c>
      <c r="I67">
        <v>4.99</v>
      </c>
      <c r="J67" t="s">
        <v>155</v>
      </c>
      <c r="K67" s="15">
        <v>41709</v>
      </c>
      <c r="L67">
        <v>68055</v>
      </c>
      <c r="M67" s="15">
        <v>41709</v>
      </c>
      <c r="N67">
        <v>5</v>
      </c>
      <c r="O67">
        <v>23945</v>
      </c>
      <c r="Q67">
        <v>10</v>
      </c>
      <c r="R67">
        <v>4.99</v>
      </c>
      <c r="S67" t="s">
        <v>59</v>
      </c>
      <c r="T67" t="s">
        <v>53</v>
      </c>
      <c r="U67" t="s">
        <v>56</v>
      </c>
      <c r="V67">
        <v>3</v>
      </c>
    </row>
    <row r="68" spans="1:22" x14ac:dyDescent="0.25">
      <c r="A68">
        <v>68433</v>
      </c>
      <c r="B68">
        <v>99785</v>
      </c>
      <c r="D68">
        <v>1</v>
      </c>
      <c r="E68">
        <v>870</v>
      </c>
      <c r="F68">
        <v>1</v>
      </c>
      <c r="G68">
        <v>4.99</v>
      </c>
      <c r="H68">
        <v>0</v>
      </c>
      <c r="I68">
        <v>4.99</v>
      </c>
      <c r="J68" t="s">
        <v>156</v>
      </c>
      <c r="K68" s="15">
        <v>41715</v>
      </c>
      <c r="L68">
        <v>68433</v>
      </c>
      <c r="M68" s="15">
        <v>41715</v>
      </c>
      <c r="N68">
        <v>5</v>
      </c>
      <c r="O68">
        <v>22387</v>
      </c>
      <c r="Q68">
        <v>8</v>
      </c>
      <c r="R68">
        <v>4.99</v>
      </c>
      <c r="S68" t="s">
        <v>59</v>
      </c>
      <c r="T68" t="s">
        <v>53</v>
      </c>
      <c r="U68" t="s">
        <v>56</v>
      </c>
      <c r="V68">
        <v>3</v>
      </c>
    </row>
    <row r="69" spans="1:22" x14ac:dyDescent="0.25">
      <c r="A69">
        <v>68434</v>
      </c>
      <c r="B69">
        <v>99786</v>
      </c>
      <c r="D69">
        <v>1</v>
      </c>
      <c r="E69">
        <v>870</v>
      </c>
      <c r="F69">
        <v>1</v>
      </c>
      <c r="G69">
        <v>4.99</v>
      </c>
      <c r="H69">
        <v>0</v>
      </c>
      <c r="I69">
        <v>4.99</v>
      </c>
      <c r="J69" t="s">
        <v>157</v>
      </c>
      <c r="K69" s="15">
        <v>41715</v>
      </c>
      <c r="L69">
        <v>68434</v>
      </c>
      <c r="M69" s="15">
        <v>41715</v>
      </c>
      <c r="N69">
        <v>5</v>
      </c>
      <c r="O69">
        <v>24132</v>
      </c>
      <c r="Q69">
        <v>10</v>
      </c>
      <c r="R69">
        <v>4.99</v>
      </c>
      <c r="S69" t="s">
        <v>59</v>
      </c>
      <c r="T69" t="s">
        <v>53</v>
      </c>
      <c r="U69" t="s">
        <v>56</v>
      </c>
      <c r="V69">
        <v>3</v>
      </c>
    </row>
    <row r="70" spans="1:22" x14ac:dyDescent="0.25">
      <c r="A70">
        <v>68983</v>
      </c>
      <c r="B70">
        <v>101179</v>
      </c>
      <c r="D70">
        <v>1</v>
      </c>
      <c r="E70">
        <v>870</v>
      </c>
      <c r="F70">
        <v>1</v>
      </c>
      <c r="G70">
        <v>4.99</v>
      </c>
      <c r="H70">
        <v>0</v>
      </c>
      <c r="I70">
        <v>4.99</v>
      </c>
      <c r="J70" t="s">
        <v>158</v>
      </c>
      <c r="K70" s="15">
        <v>41723</v>
      </c>
      <c r="L70">
        <v>68983</v>
      </c>
      <c r="M70" s="15">
        <v>41723</v>
      </c>
      <c r="N70">
        <v>5</v>
      </c>
      <c r="O70">
        <v>21866</v>
      </c>
      <c r="Q70">
        <v>7</v>
      </c>
      <c r="R70">
        <v>4.99</v>
      </c>
      <c r="S70" t="s">
        <v>59</v>
      </c>
      <c r="T70" t="s">
        <v>53</v>
      </c>
      <c r="U70" t="s">
        <v>56</v>
      </c>
      <c r="V70">
        <v>3</v>
      </c>
    </row>
    <row r="71" spans="1:22" x14ac:dyDescent="0.25">
      <c r="A71">
        <v>69349</v>
      </c>
      <c r="B71">
        <v>102102</v>
      </c>
      <c r="D71">
        <v>1</v>
      </c>
      <c r="E71">
        <v>870</v>
      </c>
      <c r="F71">
        <v>1</v>
      </c>
      <c r="G71">
        <v>4.99</v>
      </c>
      <c r="H71">
        <v>0</v>
      </c>
      <c r="I71">
        <v>4.99</v>
      </c>
      <c r="J71" t="s">
        <v>159</v>
      </c>
      <c r="K71" s="15">
        <v>41728</v>
      </c>
      <c r="L71">
        <v>69349</v>
      </c>
      <c r="M71" s="15">
        <v>41728</v>
      </c>
      <c r="N71">
        <v>5</v>
      </c>
      <c r="O71">
        <v>21674</v>
      </c>
      <c r="Q71">
        <v>8</v>
      </c>
      <c r="R71">
        <v>4.99</v>
      </c>
      <c r="S71" t="s">
        <v>59</v>
      </c>
      <c r="T71" t="s">
        <v>53</v>
      </c>
      <c r="U71" t="s">
        <v>56</v>
      </c>
      <c r="V71">
        <v>3</v>
      </c>
    </row>
    <row r="72" spans="1:22" x14ac:dyDescent="0.25">
      <c r="A72">
        <v>70630</v>
      </c>
      <c r="B72">
        <v>107705</v>
      </c>
      <c r="D72">
        <v>1</v>
      </c>
      <c r="E72">
        <v>870</v>
      </c>
      <c r="F72">
        <v>1</v>
      </c>
      <c r="G72">
        <v>4.99</v>
      </c>
      <c r="H72">
        <v>0</v>
      </c>
      <c r="I72">
        <v>4.99</v>
      </c>
      <c r="J72" t="s">
        <v>160</v>
      </c>
      <c r="K72" s="15">
        <v>41743</v>
      </c>
      <c r="L72">
        <v>70630</v>
      </c>
      <c r="M72" s="15">
        <v>41743</v>
      </c>
      <c r="N72">
        <v>5</v>
      </c>
      <c r="O72">
        <v>21032</v>
      </c>
      <c r="Q72">
        <v>8</v>
      </c>
      <c r="R72">
        <v>4.99</v>
      </c>
      <c r="S72" t="s">
        <v>59</v>
      </c>
      <c r="T72" t="s">
        <v>41</v>
      </c>
      <c r="U72" t="s">
        <v>57</v>
      </c>
      <c r="V72">
        <v>4</v>
      </c>
    </row>
    <row r="73" spans="1:22" x14ac:dyDescent="0.25">
      <c r="A73">
        <v>71050</v>
      </c>
      <c r="B73">
        <v>108765</v>
      </c>
      <c r="D73">
        <v>1</v>
      </c>
      <c r="E73">
        <v>870</v>
      </c>
      <c r="F73">
        <v>1</v>
      </c>
      <c r="G73">
        <v>4.99</v>
      </c>
      <c r="H73">
        <v>0</v>
      </c>
      <c r="I73">
        <v>4.99</v>
      </c>
      <c r="J73" t="s">
        <v>161</v>
      </c>
      <c r="K73" s="15">
        <v>41749</v>
      </c>
      <c r="L73">
        <v>71050</v>
      </c>
      <c r="M73" s="15">
        <v>41749</v>
      </c>
      <c r="N73">
        <v>5</v>
      </c>
      <c r="O73">
        <v>26387</v>
      </c>
      <c r="Q73">
        <v>10</v>
      </c>
      <c r="R73">
        <v>4.99</v>
      </c>
      <c r="S73" t="s">
        <v>59</v>
      </c>
      <c r="T73" t="s">
        <v>41</v>
      </c>
      <c r="U73" t="s">
        <v>57</v>
      </c>
      <c r="V73">
        <v>4</v>
      </c>
    </row>
    <row r="74" spans="1:22" x14ac:dyDescent="0.25">
      <c r="A74">
        <v>71174</v>
      </c>
      <c r="B74">
        <v>109081</v>
      </c>
      <c r="D74">
        <v>1</v>
      </c>
      <c r="E74">
        <v>870</v>
      </c>
      <c r="F74">
        <v>1</v>
      </c>
      <c r="G74">
        <v>4.99</v>
      </c>
      <c r="H74">
        <v>0</v>
      </c>
      <c r="I74">
        <v>4.99</v>
      </c>
      <c r="J74" t="s">
        <v>162</v>
      </c>
      <c r="K74" s="15">
        <v>41751</v>
      </c>
      <c r="L74">
        <v>71174</v>
      </c>
      <c r="M74" s="15">
        <v>41751</v>
      </c>
      <c r="N74">
        <v>5</v>
      </c>
      <c r="O74">
        <v>22662</v>
      </c>
      <c r="Q74">
        <v>10</v>
      </c>
      <c r="R74">
        <v>4.99</v>
      </c>
      <c r="S74" t="s">
        <v>59</v>
      </c>
      <c r="T74" t="s">
        <v>41</v>
      </c>
      <c r="U74" t="s">
        <v>57</v>
      </c>
      <c r="V74">
        <v>4</v>
      </c>
    </row>
    <row r="75" spans="1:22" x14ac:dyDescent="0.25">
      <c r="A75">
        <v>71244</v>
      </c>
      <c r="B75">
        <v>109260</v>
      </c>
      <c r="D75">
        <v>1</v>
      </c>
      <c r="E75">
        <v>870</v>
      </c>
      <c r="F75">
        <v>1</v>
      </c>
      <c r="G75">
        <v>4.99</v>
      </c>
      <c r="H75">
        <v>0</v>
      </c>
      <c r="I75">
        <v>4.99</v>
      </c>
      <c r="J75" t="s">
        <v>163</v>
      </c>
      <c r="K75" s="15">
        <v>41752</v>
      </c>
      <c r="L75">
        <v>71244</v>
      </c>
      <c r="M75" s="15">
        <v>41752</v>
      </c>
      <c r="N75">
        <v>5</v>
      </c>
      <c r="O75">
        <v>24566</v>
      </c>
      <c r="Q75">
        <v>10</v>
      </c>
      <c r="R75">
        <v>4.99</v>
      </c>
      <c r="S75" t="s">
        <v>59</v>
      </c>
      <c r="T75" t="s">
        <v>41</v>
      </c>
      <c r="U75" t="s">
        <v>57</v>
      </c>
      <c r="V75">
        <v>4</v>
      </c>
    </row>
    <row r="76" spans="1:22" x14ac:dyDescent="0.25">
      <c r="A76">
        <v>71389</v>
      </c>
      <c r="B76">
        <v>109630</v>
      </c>
      <c r="D76">
        <v>1</v>
      </c>
      <c r="E76">
        <v>870</v>
      </c>
      <c r="F76">
        <v>1</v>
      </c>
      <c r="G76">
        <v>4.99</v>
      </c>
      <c r="H76">
        <v>0</v>
      </c>
      <c r="I76">
        <v>4.99</v>
      </c>
      <c r="J76" t="s">
        <v>164</v>
      </c>
      <c r="K76" s="15">
        <v>41754</v>
      </c>
      <c r="L76">
        <v>71389</v>
      </c>
      <c r="M76" s="15">
        <v>41754</v>
      </c>
      <c r="N76">
        <v>5</v>
      </c>
      <c r="O76">
        <v>21076</v>
      </c>
      <c r="Q76">
        <v>8</v>
      </c>
      <c r="R76">
        <v>4.99</v>
      </c>
      <c r="S76" t="s">
        <v>59</v>
      </c>
      <c r="T76" t="s">
        <v>41</v>
      </c>
      <c r="U76" t="s">
        <v>57</v>
      </c>
      <c r="V76">
        <v>4</v>
      </c>
    </row>
    <row r="77" spans="1:22" x14ac:dyDescent="0.25">
      <c r="A77">
        <v>71392</v>
      </c>
      <c r="B77">
        <v>109635</v>
      </c>
      <c r="D77">
        <v>1</v>
      </c>
      <c r="E77">
        <v>870</v>
      </c>
      <c r="F77">
        <v>1</v>
      </c>
      <c r="G77">
        <v>4.99</v>
      </c>
      <c r="H77">
        <v>0</v>
      </c>
      <c r="I77">
        <v>4.99</v>
      </c>
      <c r="J77" t="s">
        <v>165</v>
      </c>
      <c r="K77" s="15">
        <v>41754</v>
      </c>
      <c r="L77">
        <v>71392</v>
      </c>
      <c r="M77" s="15">
        <v>41754</v>
      </c>
      <c r="N77">
        <v>5</v>
      </c>
      <c r="O77">
        <v>24152</v>
      </c>
      <c r="Q77">
        <v>10</v>
      </c>
      <c r="R77">
        <v>4.99</v>
      </c>
      <c r="S77" t="s">
        <v>59</v>
      </c>
      <c r="T77" t="s">
        <v>41</v>
      </c>
      <c r="U77" t="s">
        <v>57</v>
      </c>
      <c r="V77">
        <v>4</v>
      </c>
    </row>
    <row r="78" spans="1:22" x14ac:dyDescent="0.25">
      <c r="A78">
        <v>72092</v>
      </c>
      <c r="B78">
        <v>113908</v>
      </c>
      <c r="D78">
        <v>1</v>
      </c>
      <c r="E78">
        <v>870</v>
      </c>
      <c r="F78">
        <v>1</v>
      </c>
      <c r="G78">
        <v>4.99</v>
      </c>
      <c r="H78">
        <v>0</v>
      </c>
      <c r="I78">
        <v>4.99</v>
      </c>
      <c r="J78" t="s">
        <v>166</v>
      </c>
      <c r="K78" s="15">
        <v>41762</v>
      </c>
      <c r="L78">
        <v>72092</v>
      </c>
      <c r="M78" s="15">
        <v>41762</v>
      </c>
      <c r="N78">
        <v>5</v>
      </c>
      <c r="O78">
        <v>21869</v>
      </c>
      <c r="Q78">
        <v>8</v>
      </c>
      <c r="R78">
        <v>4.99</v>
      </c>
      <c r="S78" t="s">
        <v>59</v>
      </c>
      <c r="T78" t="s">
        <v>41</v>
      </c>
      <c r="U78" t="s">
        <v>42</v>
      </c>
      <c r="V78">
        <v>5</v>
      </c>
    </row>
    <row r="79" spans="1:22" x14ac:dyDescent="0.25">
      <c r="A79">
        <v>72224</v>
      </c>
      <c r="B79">
        <v>114233</v>
      </c>
      <c r="D79">
        <v>1</v>
      </c>
      <c r="E79">
        <v>870</v>
      </c>
      <c r="F79">
        <v>1</v>
      </c>
      <c r="G79">
        <v>4.99</v>
      </c>
      <c r="H79">
        <v>0</v>
      </c>
      <c r="I79">
        <v>4.99</v>
      </c>
      <c r="J79" t="s">
        <v>167</v>
      </c>
      <c r="K79" s="15">
        <v>41764</v>
      </c>
      <c r="L79">
        <v>72224</v>
      </c>
      <c r="M79" s="15">
        <v>41764</v>
      </c>
      <c r="N79">
        <v>5</v>
      </c>
      <c r="O79">
        <v>22532</v>
      </c>
      <c r="Q79">
        <v>10</v>
      </c>
      <c r="R79">
        <v>4.99</v>
      </c>
      <c r="S79" t="s">
        <v>59</v>
      </c>
      <c r="T79" t="s">
        <v>41</v>
      </c>
      <c r="U79" t="s">
        <v>42</v>
      </c>
      <c r="V79">
        <v>5</v>
      </c>
    </row>
    <row r="80" spans="1:22" x14ac:dyDescent="0.25">
      <c r="A80">
        <v>72384</v>
      </c>
      <c r="B80">
        <v>114627</v>
      </c>
      <c r="D80">
        <v>1</v>
      </c>
      <c r="E80">
        <v>870</v>
      </c>
      <c r="F80">
        <v>1</v>
      </c>
      <c r="G80">
        <v>4.99</v>
      </c>
      <c r="H80">
        <v>0</v>
      </c>
      <c r="I80">
        <v>4.99</v>
      </c>
      <c r="J80" t="s">
        <v>168</v>
      </c>
      <c r="K80" s="15">
        <v>41766</v>
      </c>
      <c r="L80">
        <v>72384</v>
      </c>
      <c r="M80" s="15">
        <v>41766</v>
      </c>
      <c r="N80">
        <v>5</v>
      </c>
      <c r="O80">
        <v>22829</v>
      </c>
      <c r="Q80">
        <v>7</v>
      </c>
      <c r="R80">
        <v>4.99</v>
      </c>
      <c r="S80" t="s">
        <v>59</v>
      </c>
      <c r="T80" t="s">
        <v>41</v>
      </c>
      <c r="U80" t="s">
        <v>42</v>
      </c>
      <c r="V80">
        <v>5</v>
      </c>
    </row>
    <row r="81" spans="1:22" x14ac:dyDescent="0.25">
      <c r="A81">
        <v>72680</v>
      </c>
      <c r="B81">
        <v>115425</v>
      </c>
      <c r="D81">
        <v>1</v>
      </c>
      <c r="E81">
        <v>870</v>
      </c>
      <c r="F81">
        <v>1</v>
      </c>
      <c r="G81">
        <v>4.99</v>
      </c>
      <c r="H81">
        <v>0</v>
      </c>
      <c r="I81">
        <v>4.99</v>
      </c>
      <c r="J81" t="s">
        <v>169</v>
      </c>
      <c r="K81" s="15">
        <v>41770</v>
      </c>
      <c r="L81">
        <v>72680</v>
      </c>
      <c r="M81" s="15">
        <v>41770</v>
      </c>
      <c r="N81">
        <v>5</v>
      </c>
      <c r="O81">
        <v>24575</v>
      </c>
      <c r="Q81">
        <v>10</v>
      </c>
      <c r="R81">
        <v>4.99</v>
      </c>
      <c r="S81" t="s">
        <v>59</v>
      </c>
      <c r="T81" t="s">
        <v>41</v>
      </c>
      <c r="U81" t="s">
        <v>42</v>
      </c>
      <c r="V81">
        <v>5</v>
      </c>
    </row>
    <row r="82" spans="1:22" x14ac:dyDescent="0.25">
      <c r="A82">
        <v>73147</v>
      </c>
      <c r="B82">
        <v>116584</v>
      </c>
      <c r="D82">
        <v>1</v>
      </c>
      <c r="E82">
        <v>870</v>
      </c>
      <c r="F82">
        <v>1</v>
      </c>
      <c r="G82">
        <v>4.99</v>
      </c>
      <c r="H82">
        <v>0</v>
      </c>
      <c r="I82">
        <v>4.99</v>
      </c>
      <c r="J82" t="s">
        <v>170</v>
      </c>
      <c r="K82" s="15">
        <v>41776</v>
      </c>
      <c r="L82">
        <v>73147</v>
      </c>
      <c r="M82" s="15">
        <v>41776</v>
      </c>
      <c r="N82">
        <v>5</v>
      </c>
      <c r="O82">
        <v>24207</v>
      </c>
      <c r="Q82">
        <v>10</v>
      </c>
      <c r="R82">
        <v>4.99</v>
      </c>
      <c r="S82" t="s">
        <v>59</v>
      </c>
      <c r="T82" t="s">
        <v>41</v>
      </c>
      <c r="U82" t="s">
        <v>42</v>
      </c>
      <c r="V82">
        <v>5</v>
      </c>
    </row>
    <row r="83" spans="1:22" x14ac:dyDescent="0.25">
      <c r="A83">
        <v>74178</v>
      </c>
      <c r="B83">
        <v>119173</v>
      </c>
      <c r="D83">
        <v>1</v>
      </c>
      <c r="E83">
        <v>870</v>
      </c>
      <c r="F83">
        <v>1</v>
      </c>
      <c r="G83">
        <v>4.99</v>
      </c>
      <c r="H83">
        <v>0</v>
      </c>
      <c r="I83">
        <v>4.99</v>
      </c>
      <c r="J83" t="s">
        <v>171</v>
      </c>
      <c r="K83" s="15">
        <v>41790</v>
      </c>
      <c r="L83">
        <v>74178</v>
      </c>
      <c r="M83" s="15">
        <v>41790</v>
      </c>
      <c r="N83">
        <v>5</v>
      </c>
      <c r="O83">
        <v>21825</v>
      </c>
      <c r="Q83">
        <v>8</v>
      </c>
      <c r="R83">
        <v>4.99</v>
      </c>
      <c r="S83" t="s">
        <v>59</v>
      </c>
      <c r="T83" t="s">
        <v>41</v>
      </c>
      <c r="U83" t="s">
        <v>42</v>
      </c>
      <c r="V83">
        <v>5</v>
      </c>
    </row>
    <row r="84" spans="1:22" x14ac:dyDescent="0.25">
      <c r="A84">
        <v>74304</v>
      </c>
      <c r="B84">
        <v>119460</v>
      </c>
      <c r="D84">
        <v>1</v>
      </c>
      <c r="E84">
        <v>870</v>
      </c>
      <c r="F84">
        <v>1</v>
      </c>
      <c r="G84">
        <v>4.99</v>
      </c>
      <c r="H84">
        <v>0</v>
      </c>
      <c r="I84">
        <v>4.99</v>
      </c>
      <c r="J84" t="s">
        <v>172</v>
      </c>
      <c r="K84" s="15">
        <v>41794</v>
      </c>
      <c r="L84">
        <v>74304</v>
      </c>
      <c r="M84" s="15">
        <v>41794</v>
      </c>
      <c r="N84">
        <v>5</v>
      </c>
      <c r="O84">
        <v>22521</v>
      </c>
      <c r="Q84">
        <v>8</v>
      </c>
      <c r="R84">
        <v>4.99</v>
      </c>
      <c r="S84" t="s">
        <v>59</v>
      </c>
      <c r="T84" t="s">
        <v>41</v>
      </c>
      <c r="U84" t="s">
        <v>43</v>
      </c>
      <c r="V84">
        <v>6</v>
      </c>
    </row>
    <row r="85" spans="1:22" x14ac:dyDescent="0.25">
      <c r="A85">
        <v>74528</v>
      </c>
      <c r="B85">
        <v>119952</v>
      </c>
      <c r="D85">
        <v>1</v>
      </c>
      <c r="E85">
        <v>870</v>
      </c>
      <c r="F85">
        <v>1</v>
      </c>
      <c r="G85">
        <v>4.99</v>
      </c>
      <c r="H85">
        <v>0</v>
      </c>
      <c r="I85">
        <v>4.99</v>
      </c>
      <c r="J85" t="s">
        <v>173</v>
      </c>
      <c r="K85" s="15">
        <v>41801</v>
      </c>
      <c r="L85">
        <v>74528</v>
      </c>
      <c r="M85" s="15">
        <v>41801</v>
      </c>
      <c r="N85">
        <v>5</v>
      </c>
      <c r="O85">
        <v>22382</v>
      </c>
      <c r="Q85">
        <v>10</v>
      </c>
      <c r="R85">
        <v>4.99</v>
      </c>
      <c r="S85" t="s">
        <v>59</v>
      </c>
      <c r="T85" t="s">
        <v>41</v>
      </c>
      <c r="U85" t="s">
        <v>43</v>
      </c>
      <c r="V85">
        <v>6</v>
      </c>
    </row>
    <row r="86" spans="1:22" x14ac:dyDescent="0.25">
      <c r="A86">
        <v>74611</v>
      </c>
      <c r="B86">
        <v>120129</v>
      </c>
      <c r="D86">
        <v>1</v>
      </c>
      <c r="E86">
        <v>870</v>
      </c>
      <c r="F86">
        <v>1</v>
      </c>
      <c r="G86">
        <v>4.99</v>
      </c>
      <c r="H86">
        <v>0</v>
      </c>
      <c r="I86">
        <v>4.99</v>
      </c>
      <c r="J86" t="s">
        <v>174</v>
      </c>
      <c r="K86" s="15">
        <v>41804</v>
      </c>
      <c r="L86">
        <v>74611</v>
      </c>
      <c r="M86" s="15">
        <v>41804</v>
      </c>
      <c r="N86">
        <v>5</v>
      </c>
      <c r="O86">
        <v>25785</v>
      </c>
      <c r="Q86">
        <v>10</v>
      </c>
      <c r="R86">
        <v>4.99</v>
      </c>
      <c r="S86" t="s">
        <v>59</v>
      </c>
      <c r="T86" t="s">
        <v>41</v>
      </c>
      <c r="U86" t="s">
        <v>43</v>
      </c>
      <c r="V86">
        <v>6</v>
      </c>
    </row>
    <row r="87" spans="1:22" x14ac:dyDescent="0.25">
      <c r="A87">
        <v>74904</v>
      </c>
      <c r="B87">
        <v>120793</v>
      </c>
      <c r="D87">
        <v>1</v>
      </c>
      <c r="E87">
        <v>870</v>
      </c>
      <c r="F87">
        <v>1</v>
      </c>
      <c r="G87">
        <v>4.99</v>
      </c>
      <c r="H87">
        <v>0</v>
      </c>
      <c r="I87">
        <v>4.99</v>
      </c>
      <c r="J87" t="s">
        <v>175</v>
      </c>
      <c r="K87" s="15">
        <v>41813</v>
      </c>
      <c r="L87">
        <v>74904</v>
      </c>
      <c r="M87" s="15">
        <v>41813</v>
      </c>
      <c r="N87">
        <v>5</v>
      </c>
      <c r="O87">
        <v>22802</v>
      </c>
      <c r="Q87">
        <v>8</v>
      </c>
      <c r="R87">
        <v>4.99</v>
      </c>
      <c r="S87" t="s">
        <v>59</v>
      </c>
      <c r="T87" t="s">
        <v>41</v>
      </c>
      <c r="U87" t="s">
        <v>43</v>
      </c>
      <c r="V87">
        <v>6</v>
      </c>
    </row>
    <row r="88" spans="1:22" x14ac:dyDescent="0.25">
      <c r="A88">
        <v>74993</v>
      </c>
      <c r="B88">
        <v>121002</v>
      </c>
      <c r="D88">
        <v>1</v>
      </c>
      <c r="E88">
        <v>870</v>
      </c>
      <c r="F88">
        <v>1</v>
      </c>
      <c r="G88">
        <v>4.99</v>
      </c>
      <c r="H88">
        <v>0</v>
      </c>
      <c r="I88">
        <v>4.99</v>
      </c>
      <c r="J88" t="s">
        <v>176</v>
      </c>
      <c r="K88" s="15">
        <v>41816</v>
      </c>
      <c r="L88">
        <v>74993</v>
      </c>
      <c r="M88" s="15">
        <v>41816</v>
      </c>
      <c r="N88">
        <v>5</v>
      </c>
      <c r="O88">
        <v>22493</v>
      </c>
      <c r="Q88">
        <v>8</v>
      </c>
      <c r="R88">
        <v>4.99</v>
      </c>
      <c r="S88" t="s">
        <v>59</v>
      </c>
      <c r="T88" t="s">
        <v>41</v>
      </c>
      <c r="U88" t="s">
        <v>43</v>
      </c>
      <c r="V88">
        <v>6</v>
      </c>
    </row>
    <row r="89" spans="1:22" x14ac:dyDescent="0.25">
      <c r="A89">
        <v>51228</v>
      </c>
      <c r="B89">
        <v>37899</v>
      </c>
      <c r="D89">
        <v>1</v>
      </c>
      <c r="E89">
        <v>870</v>
      </c>
      <c r="F89">
        <v>1</v>
      </c>
      <c r="G89">
        <v>4.99</v>
      </c>
      <c r="H89">
        <v>0</v>
      </c>
      <c r="I89">
        <v>4.99</v>
      </c>
      <c r="J89" t="s">
        <v>177</v>
      </c>
      <c r="K89" s="15">
        <v>41427</v>
      </c>
      <c r="L89">
        <v>51228</v>
      </c>
      <c r="M89" s="15">
        <v>41427</v>
      </c>
      <c r="N89">
        <v>5</v>
      </c>
      <c r="O89">
        <v>11402</v>
      </c>
      <c r="Q89">
        <v>7</v>
      </c>
      <c r="R89">
        <v>2398.9499999999998</v>
      </c>
      <c r="S89" t="s">
        <v>58</v>
      </c>
      <c r="T89" t="s">
        <v>41</v>
      </c>
      <c r="U89" t="s">
        <v>43</v>
      </c>
      <c r="V89">
        <v>6</v>
      </c>
    </row>
    <row r="90" spans="1:22" x14ac:dyDescent="0.25">
      <c r="A90">
        <v>51259</v>
      </c>
      <c r="B90">
        <v>37977</v>
      </c>
      <c r="D90">
        <v>1</v>
      </c>
      <c r="E90">
        <v>870</v>
      </c>
      <c r="F90">
        <v>1</v>
      </c>
      <c r="G90">
        <v>4.99</v>
      </c>
      <c r="H90">
        <v>0</v>
      </c>
      <c r="I90">
        <v>4.99</v>
      </c>
      <c r="J90" t="s">
        <v>178</v>
      </c>
      <c r="K90" s="15">
        <v>41428</v>
      </c>
      <c r="L90">
        <v>51259</v>
      </c>
      <c r="M90" s="15">
        <v>41428</v>
      </c>
      <c r="N90">
        <v>5</v>
      </c>
      <c r="O90">
        <v>11433</v>
      </c>
      <c r="Q90">
        <v>7</v>
      </c>
      <c r="R90">
        <v>2442.0300000000002</v>
      </c>
      <c r="S90" t="s">
        <v>58</v>
      </c>
      <c r="T90" t="s">
        <v>41</v>
      </c>
      <c r="U90" t="s">
        <v>43</v>
      </c>
      <c r="V90">
        <v>6</v>
      </c>
    </row>
    <row r="91" spans="1:22" x14ac:dyDescent="0.25">
      <c r="A91">
        <v>51262</v>
      </c>
      <c r="B91">
        <v>37987</v>
      </c>
      <c r="D91">
        <v>1</v>
      </c>
      <c r="E91">
        <v>870</v>
      </c>
      <c r="F91">
        <v>1</v>
      </c>
      <c r="G91">
        <v>4.99</v>
      </c>
      <c r="H91">
        <v>0</v>
      </c>
      <c r="I91">
        <v>4.99</v>
      </c>
      <c r="J91" t="s">
        <v>179</v>
      </c>
      <c r="K91" s="15">
        <v>41429</v>
      </c>
      <c r="L91">
        <v>51262</v>
      </c>
      <c r="M91" s="15">
        <v>41429</v>
      </c>
      <c r="N91">
        <v>5</v>
      </c>
      <c r="O91">
        <v>11340</v>
      </c>
      <c r="Q91">
        <v>7</v>
      </c>
      <c r="R91">
        <v>2363.96</v>
      </c>
      <c r="S91" t="s">
        <v>58</v>
      </c>
      <c r="T91" t="s">
        <v>41</v>
      </c>
      <c r="U91" t="s">
        <v>43</v>
      </c>
      <c r="V91">
        <v>6</v>
      </c>
    </row>
    <row r="92" spans="1:22" x14ac:dyDescent="0.25">
      <c r="A92">
        <v>51307</v>
      </c>
      <c r="B92">
        <v>38108</v>
      </c>
      <c r="D92">
        <v>1</v>
      </c>
      <c r="E92">
        <v>870</v>
      </c>
      <c r="F92">
        <v>1</v>
      </c>
      <c r="G92">
        <v>4.99</v>
      </c>
      <c r="H92">
        <v>0</v>
      </c>
      <c r="I92">
        <v>4.99</v>
      </c>
      <c r="J92" t="s">
        <v>180</v>
      </c>
      <c r="K92" s="15">
        <v>41432</v>
      </c>
      <c r="L92">
        <v>51307</v>
      </c>
      <c r="M92" s="15">
        <v>41432</v>
      </c>
      <c r="N92">
        <v>5</v>
      </c>
      <c r="O92">
        <v>11336</v>
      </c>
      <c r="Q92">
        <v>7</v>
      </c>
      <c r="R92">
        <v>2369.96</v>
      </c>
      <c r="S92" t="s">
        <v>58</v>
      </c>
      <c r="T92" t="s">
        <v>41</v>
      </c>
      <c r="U92" t="s">
        <v>43</v>
      </c>
      <c r="V92">
        <v>6</v>
      </c>
    </row>
    <row r="93" spans="1:22" x14ac:dyDescent="0.25">
      <c r="A93">
        <v>51317</v>
      </c>
      <c r="B93">
        <v>38140</v>
      </c>
      <c r="D93">
        <v>1</v>
      </c>
      <c r="E93">
        <v>870</v>
      </c>
      <c r="F93">
        <v>1</v>
      </c>
      <c r="G93">
        <v>4.99</v>
      </c>
      <c r="H93">
        <v>0</v>
      </c>
      <c r="I93">
        <v>4.99</v>
      </c>
      <c r="J93" t="s">
        <v>181</v>
      </c>
      <c r="K93" s="15">
        <v>41432</v>
      </c>
      <c r="L93">
        <v>51317</v>
      </c>
      <c r="M93" s="15">
        <v>41432</v>
      </c>
      <c r="N93">
        <v>5</v>
      </c>
      <c r="O93">
        <v>26994</v>
      </c>
      <c r="Q93">
        <v>7</v>
      </c>
      <c r="R93">
        <v>1134.47</v>
      </c>
      <c r="S93" t="s">
        <v>58</v>
      </c>
      <c r="T93" t="s">
        <v>41</v>
      </c>
      <c r="U93" t="s">
        <v>43</v>
      </c>
      <c r="V93">
        <v>6</v>
      </c>
    </row>
    <row r="94" spans="1:22" x14ac:dyDescent="0.25">
      <c r="A94">
        <v>51319</v>
      </c>
      <c r="B94">
        <v>38147</v>
      </c>
      <c r="D94">
        <v>1</v>
      </c>
      <c r="E94">
        <v>870</v>
      </c>
      <c r="F94">
        <v>1</v>
      </c>
      <c r="G94">
        <v>4.99</v>
      </c>
      <c r="H94">
        <v>0</v>
      </c>
      <c r="I94">
        <v>4.99</v>
      </c>
      <c r="J94" t="s">
        <v>182</v>
      </c>
      <c r="K94" s="15">
        <v>41432</v>
      </c>
      <c r="L94">
        <v>51319</v>
      </c>
      <c r="M94" s="15">
        <v>41432</v>
      </c>
      <c r="N94">
        <v>5</v>
      </c>
      <c r="O94">
        <v>28758</v>
      </c>
      <c r="Q94">
        <v>7</v>
      </c>
      <c r="R94">
        <v>553.97</v>
      </c>
      <c r="S94" t="s">
        <v>58</v>
      </c>
      <c r="T94" t="s">
        <v>41</v>
      </c>
      <c r="U94" t="s">
        <v>43</v>
      </c>
      <c r="V94">
        <v>6</v>
      </c>
    </row>
    <row r="95" spans="1:22" x14ac:dyDescent="0.25">
      <c r="A95">
        <v>51343</v>
      </c>
      <c r="B95">
        <v>38203</v>
      </c>
      <c r="D95">
        <v>1</v>
      </c>
      <c r="E95">
        <v>870</v>
      </c>
      <c r="F95">
        <v>1</v>
      </c>
      <c r="G95">
        <v>4.99</v>
      </c>
      <c r="H95">
        <v>0</v>
      </c>
      <c r="I95">
        <v>4.99</v>
      </c>
      <c r="J95" t="s">
        <v>183</v>
      </c>
      <c r="K95" s="15">
        <v>41434</v>
      </c>
      <c r="L95">
        <v>51343</v>
      </c>
      <c r="M95" s="15">
        <v>41434</v>
      </c>
      <c r="N95">
        <v>5</v>
      </c>
      <c r="O95">
        <v>11439</v>
      </c>
      <c r="Q95">
        <v>7</v>
      </c>
      <c r="R95">
        <v>2457.33</v>
      </c>
      <c r="S95" t="s">
        <v>58</v>
      </c>
      <c r="T95" t="s">
        <v>41</v>
      </c>
      <c r="U95" t="s">
        <v>43</v>
      </c>
      <c r="V95">
        <v>6</v>
      </c>
    </row>
    <row r="96" spans="1:22" x14ac:dyDescent="0.25">
      <c r="A96">
        <v>51392</v>
      </c>
      <c r="B96">
        <v>38348</v>
      </c>
      <c r="D96">
        <v>1</v>
      </c>
      <c r="E96">
        <v>870</v>
      </c>
      <c r="F96">
        <v>1</v>
      </c>
      <c r="G96">
        <v>4.99</v>
      </c>
      <c r="H96">
        <v>0</v>
      </c>
      <c r="I96">
        <v>4.99</v>
      </c>
      <c r="J96" t="s">
        <v>184</v>
      </c>
      <c r="K96" s="15">
        <v>41437</v>
      </c>
      <c r="L96">
        <v>51392</v>
      </c>
      <c r="M96" s="15">
        <v>41437</v>
      </c>
      <c r="N96">
        <v>5</v>
      </c>
      <c r="O96">
        <v>16388</v>
      </c>
      <c r="Q96">
        <v>7</v>
      </c>
      <c r="R96">
        <v>2492.3200000000002</v>
      </c>
      <c r="S96" t="s">
        <v>58</v>
      </c>
      <c r="T96" t="s">
        <v>41</v>
      </c>
      <c r="U96" t="s">
        <v>43</v>
      </c>
      <c r="V96">
        <v>6</v>
      </c>
    </row>
    <row r="97" spans="1:22" x14ac:dyDescent="0.25">
      <c r="A97">
        <v>51439</v>
      </c>
      <c r="B97">
        <v>38482</v>
      </c>
      <c r="D97">
        <v>1</v>
      </c>
      <c r="E97">
        <v>870</v>
      </c>
      <c r="F97">
        <v>1</v>
      </c>
      <c r="G97">
        <v>4.99</v>
      </c>
      <c r="H97">
        <v>0</v>
      </c>
      <c r="I97">
        <v>4.99</v>
      </c>
      <c r="J97" t="s">
        <v>185</v>
      </c>
      <c r="K97" s="15">
        <v>41439</v>
      </c>
      <c r="L97">
        <v>51439</v>
      </c>
      <c r="M97" s="15">
        <v>41439</v>
      </c>
      <c r="N97">
        <v>5</v>
      </c>
      <c r="O97">
        <v>21017</v>
      </c>
      <c r="Q97">
        <v>7</v>
      </c>
      <c r="R97">
        <v>578.46</v>
      </c>
      <c r="S97" t="s">
        <v>58</v>
      </c>
      <c r="T97" t="s">
        <v>41</v>
      </c>
      <c r="U97" t="s">
        <v>43</v>
      </c>
      <c r="V97">
        <v>6</v>
      </c>
    </row>
    <row r="98" spans="1:22" x14ac:dyDescent="0.25">
      <c r="A98">
        <v>51500</v>
      </c>
      <c r="B98">
        <v>38656</v>
      </c>
      <c r="D98">
        <v>1</v>
      </c>
      <c r="E98">
        <v>870</v>
      </c>
      <c r="F98">
        <v>1</v>
      </c>
      <c r="G98">
        <v>4.99</v>
      </c>
      <c r="H98">
        <v>0</v>
      </c>
      <c r="I98">
        <v>4.99</v>
      </c>
      <c r="J98" t="s">
        <v>186</v>
      </c>
      <c r="K98" s="15">
        <v>41443</v>
      </c>
      <c r="L98">
        <v>51500</v>
      </c>
      <c r="M98" s="15">
        <v>41443</v>
      </c>
      <c r="N98">
        <v>5</v>
      </c>
      <c r="O98">
        <v>21014</v>
      </c>
      <c r="Q98">
        <v>7</v>
      </c>
      <c r="R98">
        <v>607.96</v>
      </c>
      <c r="S98" t="s">
        <v>58</v>
      </c>
      <c r="T98" t="s">
        <v>41</v>
      </c>
      <c r="U98" t="s">
        <v>43</v>
      </c>
      <c r="V98">
        <v>6</v>
      </c>
    </row>
    <row r="99" spans="1:22" x14ac:dyDescent="0.25">
      <c r="A99">
        <v>51502</v>
      </c>
      <c r="B99">
        <v>38664</v>
      </c>
      <c r="D99">
        <v>1</v>
      </c>
      <c r="E99">
        <v>870</v>
      </c>
      <c r="F99">
        <v>1</v>
      </c>
      <c r="G99">
        <v>4.99</v>
      </c>
      <c r="H99">
        <v>0</v>
      </c>
      <c r="I99">
        <v>4.99</v>
      </c>
      <c r="J99" t="s">
        <v>187</v>
      </c>
      <c r="K99" s="15">
        <v>41444</v>
      </c>
      <c r="L99">
        <v>51502</v>
      </c>
      <c r="M99" s="15">
        <v>41444</v>
      </c>
      <c r="N99">
        <v>5</v>
      </c>
      <c r="O99">
        <v>19475</v>
      </c>
      <c r="Q99">
        <v>7</v>
      </c>
      <c r="R99">
        <v>611.94000000000005</v>
      </c>
      <c r="S99" t="s">
        <v>58</v>
      </c>
      <c r="T99" t="s">
        <v>41</v>
      </c>
      <c r="U99" t="s">
        <v>43</v>
      </c>
      <c r="V99">
        <v>6</v>
      </c>
    </row>
    <row r="100" spans="1:22" x14ac:dyDescent="0.25">
      <c r="A100">
        <v>51512</v>
      </c>
      <c r="B100">
        <v>38691</v>
      </c>
      <c r="D100">
        <v>1</v>
      </c>
      <c r="E100">
        <v>870</v>
      </c>
      <c r="F100">
        <v>1</v>
      </c>
      <c r="G100">
        <v>4.99</v>
      </c>
      <c r="H100">
        <v>0</v>
      </c>
      <c r="I100">
        <v>4.99</v>
      </c>
      <c r="J100" t="s">
        <v>188</v>
      </c>
      <c r="K100" s="15">
        <v>41445</v>
      </c>
      <c r="L100">
        <v>51512</v>
      </c>
      <c r="M100" s="15">
        <v>41445</v>
      </c>
      <c r="N100">
        <v>5</v>
      </c>
      <c r="O100">
        <v>11403</v>
      </c>
      <c r="Q100">
        <v>7</v>
      </c>
      <c r="R100">
        <v>2397.9499999999998</v>
      </c>
      <c r="S100" t="s">
        <v>58</v>
      </c>
      <c r="T100" t="s">
        <v>41</v>
      </c>
      <c r="U100" t="s">
        <v>43</v>
      </c>
      <c r="V100">
        <v>6</v>
      </c>
    </row>
    <row r="101" spans="1:22" x14ac:dyDescent="0.25">
      <c r="A101">
        <v>51963</v>
      </c>
      <c r="B101">
        <v>43134</v>
      </c>
      <c r="D101">
        <v>1</v>
      </c>
      <c r="E101">
        <v>870</v>
      </c>
      <c r="F101">
        <v>1</v>
      </c>
      <c r="G101">
        <v>4.99</v>
      </c>
      <c r="H101">
        <v>0</v>
      </c>
      <c r="I101">
        <v>4.99</v>
      </c>
      <c r="J101" t="s">
        <v>189</v>
      </c>
      <c r="K101" s="15">
        <v>41456</v>
      </c>
      <c r="L101">
        <v>51963</v>
      </c>
      <c r="M101" s="15">
        <v>41456</v>
      </c>
      <c r="N101">
        <v>5</v>
      </c>
      <c r="O101">
        <v>24063</v>
      </c>
      <c r="Q101">
        <v>7</v>
      </c>
      <c r="R101">
        <v>2433.04</v>
      </c>
      <c r="S101" t="s">
        <v>58</v>
      </c>
      <c r="T101" t="s">
        <v>44</v>
      </c>
      <c r="U101" t="s">
        <v>45</v>
      </c>
      <c r="V101">
        <v>7</v>
      </c>
    </row>
    <row r="102" spans="1:22" x14ac:dyDescent="0.25">
      <c r="A102">
        <v>52050</v>
      </c>
      <c r="B102">
        <v>43338</v>
      </c>
      <c r="D102">
        <v>1</v>
      </c>
      <c r="E102">
        <v>870</v>
      </c>
      <c r="F102">
        <v>1</v>
      </c>
      <c r="G102">
        <v>4.99</v>
      </c>
      <c r="H102">
        <v>0</v>
      </c>
      <c r="I102">
        <v>4.99</v>
      </c>
      <c r="J102" t="s">
        <v>190</v>
      </c>
      <c r="K102" s="15">
        <v>41458</v>
      </c>
      <c r="L102">
        <v>52050</v>
      </c>
      <c r="M102" s="15">
        <v>41458</v>
      </c>
      <c r="N102">
        <v>5</v>
      </c>
      <c r="O102">
        <v>21861</v>
      </c>
      <c r="Q102">
        <v>7</v>
      </c>
      <c r="R102">
        <v>39.979999999999997</v>
      </c>
      <c r="S102" t="s">
        <v>58</v>
      </c>
      <c r="T102" t="s">
        <v>44</v>
      </c>
      <c r="U102" t="s">
        <v>45</v>
      </c>
      <c r="V102">
        <v>7</v>
      </c>
    </row>
    <row r="103" spans="1:22" x14ac:dyDescent="0.25">
      <c r="A103">
        <v>52248</v>
      </c>
      <c r="B103">
        <v>43811</v>
      </c>
      <c r="D103">
        <v>1</v>
      </c>
      <c r="E103">
        <v>870</v>
      </c>
      <c r="F103">
        <v>1</v>
      </c>
      <c r="G103">
        <v>4.99</v>
      </c>
      <c r="H103">
        <v>0</v>
      </c>
      <c r="I103">
        <v>4.99</v>
      </c>
      <c r="J103" t="s">
        <v>191</v>
      </c>
      <c r="K103" s="15">
        <v>41462</v>
      </c>
      <c r="L103">
        <v>52248</v>
      </c>
      <c r="M103" s="15">
        <v>41462</v>
      </c>
      <c r="N103">
        <v>5</v>
      </c>
      <c r="O103">
        <v>14704</v>
      </c>
      <c r="Q103">
        <v>7</v>
      </c>
      <c r="R103">
        <v>95.94</v>
      </c>
      <c r="S103" t="s">
        <v>58</v>
      </c>
      <c r="T103" t="s">
        <v>44</v>
      </c>
      <c r="U103" t="s">
        <v>45</v>
      </c>
      <c r="V103">
        <v>7</v>
      </c>
    </row>
    <row r="104" spans="1:22" x14ac:dyDescent="0.25">
      <c r="A104">
        <v>52268</v>
      </c>
      <c r="B104">
        <v>43864</v>
      </c>
      <c r="D104">
        <v>1</v>
      </c>
      <c r="E104">
        <v>870</v>
      </c>
      <c r="F104">
        <v>1</v>
      </c>
      <c r="G104">
        <v>4.99</v>
      </c>
      <c r="H104">
        <v>0</v>
      </c>
      <c r="I104">
        <v>4.99</v>
      </c>
      <c r="J104" t="s">
        <v>192</v>
      </c>
      <c r="K104" s="15">
        <v>41462</v>
      </c>
      <c r="L104">
        <v>52268</v>
      </c>
      <c r="M104" s="15">
        <v>41462</v>
      </c>
      <c r="N104">
        <v>5</v>
      </c>
      <c r="O104">
        <v>25752</v>
      </c>
      <c r="Q104">
        <v>7</v>
      </c>
      <c r="R104">
        <v>756.33</v>
      </c>
      <c r="S104" t="s">
        <v>58</v>
      </c>
      <c r="T104" t="s">
        <v>44</v>
      </c>
      <c r="U104" t="s">
        <v>45</v>
      </c>
      <c r="V104">
        <v>7</v>
      </c>
    </row>
    <row r="105" spans="1:22" x14ac:dyDescent="0.25">
      <c r="A105">
        <v>52276</v>
      </c>
      <c r="B105">
        <v>43889</v>
      </c>
      <c r="D105">
        <v>1</v>
      </c>
      <c r="E105">
        <v>870</v>
      </c>
      <c r="F105">
        <v>1</v>
      </c>
      <c r="G105">
        <v>4.99</v>
      </c>
      <c r="H105">
        <v>0</v>
      </c>
      <c r="I105">
        <v>4.99</v>
      </c>
      <c r="J105" t="s">
        <v>193</v>
      </c>
      <c r="K105" s="15">
        <v>41462</v>
      </c>
      <c r="L105">
        <v>52276</v>
      </c>
      <c r="M105" s="15">
        <v>41462</v>
      </c>
      <c r="N105">
        <v>5</v>
      </c>
      <c r="O105">
        <v>21059</v>
      </c>
      <c r="Q105">
        <v>7</v>
      </c>
      <c r="R105">
        <v>616.95000000000005</v>
      </c>
      <c r="S105" t="s">
        <v>58</v>
      </c>
      <c r="T105" t="s">
        <v>44</v>
      </c>
      <c r="U105" t="s">
        <v>45</v>
      </c>
      <c r="V105">
        <v>7</v>
      </c>
    </row>
    <row r="106" spans="1:22" x14ac:dyDescent="0.25">
      <c r="A106">
        <v>52329</v>
      </c>
      <c r="B106">
        <v>44032</v>
      </c>
      <c r="D106">
        <v>1</v>
      </c>
      <c r="E106">
        <v>870</v>
      </c>
      <c r="F106">
        <v>1</v>
      </c>
      <c r="G106">
        <v>4.99</v>
      </c>
      <c r="H106">
        <v>0</v>
      </c>
      <c r="I106">
        <v>4.99</v>
      </c>
      <c r="J106" t="s">
        <v>194</v>
      </c>
      <c r="K106" s="15">
        <v>41464</v>
      </c>
      <c r="L106">
        <v>52329</v>
      </c>
      <c r="M106" s="15">
        <v>41464</v>
      </c>
      <c r="N106">
        <v>5</v>
      </c>
      <c r="O106">
        <v>11480</v>
      </c>
      <c r="Q106">
        <v>7</v>
      </c>
      <c r="R106">
        <v>2309.9699999999998</v>
      </c>
      <c r="S106" t="s">
        <v>58</v>
      </c>
      <c r="T106" t="s">
        <v>44</v>
      </c>
      <c r="U106" t="s">
        <v>45</v>
      </c>
      <c r="V106">
        <v>7</v>
      </c>
    </row>
    <row r="107" spans="1:22" x14ac:dyDescent="0.25">
      <c r="A107">
        <v>52469</v>
      </c>
      <c r="B107">
        <v>44369</v>
      </c>
      <c r="D107">
        <v>1</v>
      </c>
      <c r="E107">
        <v>870</v>
      </c>
      <c r="F107">
        <v>1</v>
      </c>
      <c r="G107">
        <v>4.99</v>
      </c>
      <c r="H107">
        <v>0</v>
      </c>
      <c r="I107">
        <v>4.99</v>
      </c>
      <c r="J107" t="s">
        <v>195</v>
      </c>
      <c r="K107" s="15">
        <v>41467</v>
      </c>
      <c r="L107">
        <v>52469</v>
      </c>
      <c r="M107" s="15">
        <v>41467</v>
      </c>
      <c r="N107">
        <v>5</v>
      </c>
      <c r="O107">
        <v>11406</v>
      </c>
      <c r="Q107">
        <v>7</v>
      </c>
      <c r="R107">
        <v>2365.94</v>
      </c>
      <c r="S107" t="s">
        <v>58</v>
      </c>
      <c r="T107" t="s">
        <v>44</v>
      </c>
      <c r="U107" t="s">
        <v>45</v>
      </c>
      <c r="V107">
        <v>7</v>
      </c>
    </row>
    <row r="108" spans="1:22" x14ac:dyDescent="0.25">
      <c r="A108">
        <v>52549</v>
      </c>
      <c r="B108">
        <v>44560</v>
      </c>
      <c r="D108">
        <v>1</v>
      </c>
      <c r="E108">
        <v>870</v>
      </c>
      <c r="F108">
        <v>1</v>
      </c>
      <c r="G108">
        <v>4.99</v>
      </c>
      <c r="H108">
        <v>0</v>
      </c>
      <c r="I108">
        <v>4.99</v>
      </c>
      <c r="J108" t="s">
        <v>196</v>
      </c>
      <c r="K108" s="15">
        <v>41468</v>
      </c>
      <c r="L108">
        <v>52549</v>
      </c>
      <c r="M108" s="15">
        <v>41468</v>
      </c>
      <c r="N108">
        <v>5</v>
      </c>
      <c r="O108">
        <v>19277</v>
      </c>
      <c r="Q108">
        <v>7</v>
      </c>
      <c r="R108">
        <v>39.979999999999997</v>
      </c>
      <c r="S108" t="s">
        <v>58</v>
      </c>
      <c r="T108" t="s">
        <v>44</v>
      </c>
      <c r="U108" t="s">
        <v>45</v>
      </c>
      <c r="V108">
        <v>7</v>
      </c>
    </row>
    <row r="109" spans="1:22" x14ac:dyDescent="0.25">
      <c r="A109">
        <v>52575</v>
      </c>
      <c r="B109">
        <v>44623</v>
      </c>
      <c r="D109">
        <v>1</v>
      </c>
      <c r="E109">
        <v>870</v>
      </c>
      <c r="F109">
        <v>1</v>
      </c>
      <c r="G109">
        <v>4.99</v>
      </c>
      <c r="H109">
        <v>0</v>
      </c>
      <c r="I109">
        <v>4.99</v>
      </c>
      <c r="J109" t="s">
        <v>197</v>
      </c>
      <c r="K109" s="15">
        <v>41468</v>
      </c>
      <c r="L109">
        <v>52575</v>
      </c>
      <c r="M109" s="15">
        <v>41468</v>
      </c>
      <c r="N109">
        <v>5</v>
      </c>
      <c r="O109">
        <v>21061</v>
      </c>
      <c r="Q109">
        <v>7</v>
      </c>
      <c r="R109">
        <v>607.96</v>
      </c>
      <c r="S109" t="s">
        <v>58</v>
      </c>
      <c r="T109" t="s">
        <v>44</v>
      </c>
      <c r="U109" t="s">
        <v>45</v>
      </c>
      <c r="V109">
        <v>7</v>
      </c>
    </row>
    <row r="110" spans="1:22" x14ac:dyDescent="0.25">
      <c r="A110">
        <v>52614</v>
      </c>
      <c r="B110">
        <v>44721</v>
      </c>
      <c r="D110">
        <v>1</v>
      </c>
      <c r="E110">
        <v>870</v>
      </c>
      <c r="F110">
        <v>1</v>
      </c>
      <c r="G110">
        <v>4.99</v>
      </c>
      <c r="H110">
        <v>0</v>
      </c>
      <c r="I110">
        <v>4.99</v>
      </c>
      <c r="J110" t="s">
        <v>198</v>
      </c>
      <c r="K110" s="15">
        <v>41469</v>
      </c>
      <c r="L110">
        <v>52614</v>
      </c>
      <c r="M110" s="15">
        <v>41469</v>
      </c>
      <c r="N110">
        <v>5</v>
      </c>
      <c r="O110">
        <v>21033</v>
      </c>
      <c r="Q110">
        <v>7</v>
      </c>
      <c r="R110">
        <v>553.97</v>
      </c>
      <c r="S110" t="s">
        <v>58</v>
      </c>
      <c r="T110" t="s">
        <v>44</v>
      </c>
      <c r="U110" t="s">
        <v>45</v>
      </c>
      <c r="V110">
        <v>7</v>
      </c>
    </row>
    <row r="111" spans="1:22" x14ac:dyDescent="0.25">
      <c r="A111">
        <v>52655</v>
      </c>
      <c r="B111">
        <v>44819</v>
      </c>
      <c r="D111">
        <v>1</v>
      </c>
      <c r="E111">
        <v>870</v>
      </c>
      <c r="F111">
        <v>1</v>
      </c>
      <c r="G111">
        <v>4.99</v>
      </c>
      <c r="H111">
        <v>0</v>
      </c>
      <c r="I111">
        <v>4.99</v>
      </c>
      <c r="J111" t="s">
        <v>199</v>
      </c>
      <c r="K111" s="15">
        <v>41470</v>
      </c>
      <c r="L111">
        <v>52655</v>
      </c>
      <c r="M111" s="15">
        <v>41470</v>
      </c>
      <c r="N111">
        <v>5</v>
      </c>
      <c r="O111">
        <v>12716</v>
      </c>
      <c r="Q111">
        <v>7</v>
      </c>
      <c r="R111">
        <v>78.48</v>
      </c>
      <c r="S111" t="s">
        <v>58</v>
      </c>
      <c r="T111" t="s">
        <v>44</v>
      </c>
      <c r="U111" t="s">
        <v>45</v>
      </c>
      <c r="V111">
        <v>7</v>
      </c>
    </row>
    <row r="112" spans="1:22" x14ac:dyDescent="0.25">
      <c r="A112">
        <v>52772</v>
      </c>
      <c r="B112">
        <v>45103</v>
      </c>
      <c r="D112">
        <v>1</v>
      </c>
      <c r="E112">
        <v>870</v>
      </c>
      <c r="F112">
        <v>1</v>
      </c>
      <c r="G112">
        <v>4.99</v>
      </c>
      <c r="H112">
        <v>0</v>
      </c>
      <c r="I112">
        <v>4.99</v>
      </c>
      <c r="J112" t="s">
        <v>200</v>
      </c>
      <c r="K112" s="15">
        <v>41472</v>
      </c>
      <c r="L112">
        <v>52772</v>
      </c>
      <c r="M112" s="15">
        <v>41472</v>
      </c>
      <c r="N112">
        <v>5</v>
      </c>
      <c r="O112">
        <v>21031</v>
      </c>
      <c r="Q112">
        <v>7</v>
      </c>
      <c r="R112">
        <v>597.95000000000005</v>
      </c>
      <c r="S112" t="s">
        <v>58</v>
      </c>
      <c r="T112" t="s">
        <v>44</v>
      </c>
      <c r="U112" t="s">
        <v>45</v>
      </c>
      <c r="V112">
        <v>7</v>
      </c>
    </row>
    <row r="113" spans="1:22" x14ac:dyDescent="0.25">
      <c r="A113">
        <v>52817</v>
      </c>
      <c r="B113">
        <v>45206</v>
      </c>
      <c r="D113">
        <v>1</v>
      </c>
      <c r="E113">
        <v>870</v>
      </c>
      <c r="F113">
        <v>1</v>
      </c>
      <c r="G113">
        <v>4.99</v>
      </c>
      <c r="H113">
        <v>0</v>
      </c>
      <c r="I113">
        <v>4.99</v>
      </c>
      <c r="J113" t="s">
        <v>201</v>
      </c>
      <c r="K113" s="15">
        <v>41473</v>
      </c>
      <c r="L113">
        <v>52817</v>
      </c>
      <c r="M113" s="15">
        <v>41473</v>
      </c>
      <c r="N113">
        <v>5</v>
      </c>
      <c r="O113">
        <v>19185</v>
      </c>
      <c r="Q113">
        <v>7</v>
      </c>
      <c r="R113">
        <v>58.98</v>
      </c>
      <c r="S113" t="s">
        <v>58</v>
      </c>
      <c r="T113" t="s">
        <v>44</v>
      </c>
      <c r="U113" t="s">
        <v>45</v>
      </c>
      <c r="V113">
        <v>7</v>
      </c>
    </row>
    <row r="114" spans="1:22" x14ac:dyDescent="0.25">
      <c r="A114">
        <v>52926</v>
      </c>
      <c r="B114">
        <v>45478</v>
      </c>
      <c r="D114">
        <v>1</v>
      </c>
      <c r="E114">
        <v>870</v>
      </c>
      <c r="F114">
        <v>1</v>
      </c>
      <c r="G114">
        <v>4.99</v>
      </c>
      <c r="H114">
        <v>0</v>
      </c>
      <c r="I114">
        <v>4.99</v>
      </c>
      <c r="J114" t="s">
        <v>202</v>
      </c>
      <c r="K114" s="15">
        <v>41475</v>
      </c>
      <c r="L114">
        <v>52926</v>
      </c>
      <c r="M114" s="15">
        <v>41475</v>
      </c>
      <c r="N114">
        <v>5</v>
      </c>
      <c r="O114">
        <v>21024</v>
      </c>
      <c r="Q114">
        <v>7</v>
      </c>
      <c r="R114">
        <v>562.96</v>
      </c>
      <c r="S114" t="s">
        <v>58</v>
      </c>
      <c r="T114" t="s">
        <v>44</v>
      </c>
      <c r="U114" t="s">
        <v>45</v>
      </c>
      <c r="V114">
        <v>7</v>
      </c>
    </row>
    <row r="115" spans="1:22" x14ac:dyDescent="0.25">
      <c r="A115">
        <v>52928</v>
      </c>
      <c r="B115">
        <v>45482</v>
      </c>
      <c r="D115">
        <v>1</v>
      </c>
      <c r="E115">
        <v>870</v>
      </c>
      <c r="F115">
        <v>1</v>
      </c>
      <c r="G115">
        <v>4.99</v>
      </c>
      <c r="H115">
        <v>0</v>
      </c>
      <c r="I115">
        <v>4.99</v>
      </c>
      <c r="J115" t="s">
        <v>203</v>
      </c>
      <c r="K115" s="15">
        <v>41475</v>
      </c>
      <c r="L115">
        <v>52928</v>
      </c>
      <c r="M115" s="15">
        <v>41475</v>
      </c>
      <c r="N115">
        <v>5</v>
      </c>
      <c r="O115">
        <v>21048</v>
      </c>
      <c r="Q115">
        <v>7</v>
      </c>
      <c r="R115">
        <v>578.46</v>
      </c>
      <c r="S115" t="s">
        <v>58</v>
      </c>
      <c r="T115" t="s">
        <v>44</v>
      </c>
      <c r="U115" t="s">
        <v>45</v>
      </c>
      <c r="V115">
        <v>7</v>
      </c>
    </row>
    <row r="116" spans="1:22" x14ac:dyDescent="0.25">
      <c r="A116">
        <v>52945</v>
      </c>
      <c r="B116">
        <v>45518</v>
      </c>
      <c r="D116">
        <v>1</v>
      </c>
      <c r="E116">
        <v>870</v>
      </c>
      <c r="F116">
        <v>1</v>
      </c>
      <c r="G116">
        <v>4.99</v>
      </c>
      <c r="H116">
        <v>0</v>
      </c>
      <c r="I116">
        <v>4.99</v>
      </c>
      <c r="J116" t="s">
        <v>204</v>
      </c>
      <c r="K116" s="15">
        <v>41476</v>
      </c>
      <c r="L116">
        <v>52945</v>
      </c>
      <c r="M116" s="15">
        <v>41476</v>
      </c>
      <c r="N116">
        <v>5</v>
      </c>
      <c r="O116">
        <v>19056</v>
      </c>
      <c r="Q116">
        <v>7</v>
      </c>
      <c r="R116">
        <v>37.93</v>
      </c>
      <c r="S116" t="s">
        <v>58</v>
      </c>
      <c r="T116" t="s">
        <v>44</v>
      </c>
      <c r="U116" t="s">
        <v>45</v>
      </c>
      <c r="V116">
        <v>7</v>
      </c>
    </row>
    <row r="117" spans="1:22" x14ac:dyDescent="0.25">
      <c r="A117">
        <v>53111</v>
      </c>
      <c r="B117">
        <v>45898</v>
      </c>
      <c r="D117">
        <v>1</v>
      </c>
      <c r="E117">
        <v>870</v>
      </c>
      <c r="F117">
        <v>1</v>
      </c>
      <c r="G117">
        <v>4.99</v>
      </c>
      <c r="H117">
        <v>0</v>
      </c>
      <c r="I117">
        <v>4.99</v>
      </c>
      <c r="J117" t="s">
        <v>205</v>
      </c>
      <c r="K117" s="15">
        <v>41479</v>
      </c>
      <c r="L117">
        <v>53111</v>
      </c>
      <c r="M117" s="15">
        <v>41479</v>
      </c>
      <c r="N117">
        <v>5</v>
      </c>
      <c r="O117">
        <v>22795</v>
      </c>
      <c r="Q117">
        <v>7</v>
      </c>
      <c r="R117">
        <v>67.97</v>
      </c>
      <c r="S117" t="s">
        <v>58</v>
      </c>
      <c r="T117" t="s">
        <v>44</v>
      </c>
      <c r="U117" t="s">
        <v>45</v>
      </c>
      <c r="V117">
        <v>7</v>
      </c>
    </row>
    <row r="118" spans="1:22" x14ac:dyDescent="0.25">
      <c r="A118">
        <v>53157</v>
      </c>
      <c r="B118">
        <v>46016</v>
      </c>
      <c r="D118">
        <v>1</v>
      </c>
      <c r="E118">
        <v>870</v>
      </c>
      <c r="F118">
        <v>1</v>
      </c>
      <c r="G118">
        <v>4.99</v>
      </c>
      <c r="H118">
        <v>0</v>
      </c>
      <c r="I118">
        <v>4.99</v>
      </c>
      <c r="J118" t="s">
        <v>206</v>
      </c>
      <c r="K118" s="15">
        <v>41480</v>
      </c>
      <c r="L118">
        <v>53157</v>
      </c>
      <c r="M118" s="15">
        <v>41480</v>
      </c>
      <c r="N118">
        <v>5</v>
      </c>
      <c r="O118">
        <v>13802</v>
      </c>
      <c r="Q118">
        <v>7</v>
      </c>
      <c r="R118">
        <v>79.459999999999994</v>
      </c>
      <c r="S118" t="s">
        <v>58</v>
      </c>
      <c r="T118" t="s">
        <v>44</v>
      </c>
      <c r="U118" t="s">
        <v>45</v>
      </c>
      <c r="V118">
        <v>7</v>
      </c>
    </row>
    <row r="119" spans="1:22" x14ac:dyDescent="0.25">
      <c r="A119">
        <v>53195</v>
      </c>
      <c r="B119">
        <v>46101</v>
      </c>
      <c r="D119">
        <v>1</v>
      </c>
      <c r="E119">
        <v>870</v>
      </c>
      <c r="F119">
        <v>1</v>
      </c>
      <c r="G119">
        <v>4.99</v>
      </c>
      <c r="H119">
        <v>0</v>
      </c>
      <c r="I119">
        <v>4.99</v>
      </c>
      <c r="J119" t="s">
        <v>207</v>
      </c>
      <c r="K119" s="15">
        <v>41481</v>
      </c>
      <c r="L119">
        <v>53195</v>
      </c>
      <c r="M119" s="15">
        <v>41481</v>
      </c>
      <c r="N119">
        <v>5</v>
      </c>
      <c r="O119">
        <v>14851</v>
      </c>
      <c r="Q119">
        <v>7</v>
      </c>
      <c r="R119">
        <v>620.92999999999995</v>
      </c>
      <c r="S119" t="s">
        <v>58</v>
      </c>
      <c r="T119" t="s">
        <v>44</v>
      </c>
      <c r="U119" t="s">
        <v>45</v>
      </c>
      <c r="V119">
        <v>7</v>
      </c>
    </row>
    <row r="120" spans="1:22" x14ac:dyDescent="0.25">
      <c r="A120">
        <v>53225</v>
      </c>
      <c r="B120">
        <v>46167</v>
      </c>
      <c r="D120">
        <v>1</v>
      </c>
      <c r="E120">
        <v>870</v>
      </c>
      <c r="F120">
        <v>1</v>
      </c>
      <c r="G120">
        <v>4.99</v>
      </c>
      <c r="H120">
        <v>0</v>
      </c>
      <c r="I120">
        <v>4.99</v>
      </c>
      <c r="J120" t="s">
        <v>208</v>
      </c>
      <c r="K120" s="15">
        <v>41481</v>
      </c>
      <c r="L120">
        <v>53225</v>
      </c>
      <c r="M120" s="15">
        <v>41481</v>
      </c>
      <c r="N120">
        <v>5</v>
      </c>
      <c r="O120">
        <v>27835</v>
      </c>
      <c r="Q120">
        <v>7</v>
      </c>
      <c r="R120">
        <v>43.46</v>
      </c>
      <c r="S120" t="s">
        <v>58</v>
      </c>
      <c r="T120" t="s">
        <v>44</v>
      </c>
      <c r="U120" t="s">
        <v>45</v>
      </c>
      <c r="V120">
        <v>7</v>
      </c>
    </row>
    <row r="121" spans="1:22" x14ac:dyDescent="0.25">
      <c r="A121">
        <v>53344</v>
      </c>
      <c r="B121">
        <v>46481</v>
      </c>
      <c r="D121">
        <v>1</v>
      </c>
      <c r="E121">
        <v>870</v>
      </c>
      <c r="F121">
        <v>1</v>
      </c>
      <c r="G121">
        <v>4.99</v>
      </c>
      <c r="H121">
        <v>0</v>
      </c>
      <c r="I121">
        <v>4.99</v>
      </c>
      <c r="J121" t="s">
        <v>209</v>
      </c>
      <c r="K121" s="15">
        <v>41483</v>
      </c>
      <c r="L121">
        <v>53344</v>
      </c>
      <c r="M121" s="15">
        <v>41483</v>
      </c>
      <c r="N121">
        <v>5</v>
      </c>
      <c r="O121">
        <v>19343</v>
      </c>
      <c r="Q121">
        <v>7</v>
      </c>
      <c r="R121">
        <v>1169.46</v>
      </c>
      <c r="S121" t="s">
        <v>58</v>
      </c>
      <c r="T121" t="s">
        <v>44</v>
      </c>
      <c r="U121" t="s">
        <v>45</v>
      </c>
      <c r="V121">
        <v>7</v>
      </c>
    </row>
    <row r="122" spans="1:22" x14ac:dyDescent="0.25">
      <c r="A122">
        <v>53433</v>
      </c>
      <c r="B122">
        <v>46699</v>
      </c>
      <c r="D122">
        <v>1</v>
      </c>
      <c r="E122">
        <v>870</v>
      </c>
      <c r="F122">
        <v>1</v>
      </c>
      <c r="G122">
        <v>4.99</v>
      </c>
      <c r="H122">
        <v>0</v>
      </c>
      <c r="I122">
        <v>4.99</v>
      </c>
      <c r="J122" t="s">
        <v>210</v>
      </c>
      <c r="K122" s="15">
        <v>41485</v>
      </c>
      <c r="L122">
        <v>53433</v>
      </c>
      <c r="M122" s="15">
        <v>41485</v>
      </c>
      <c r="N122">
        <v>5</v>
      </c>
      <c r="O122">
        <v>12723</v>
      </c>
      <c r="Q122">
        <v>7</v>
      </c>
      <c r="R122">
        <v>68.97</v>
      </c>
      <c r="S122" t="s">
        <v>58</v>
      </c>
      <c r="T122" t="s">
        <v>44</v>
      </c>
      <c r="U122" t="s">
        <v>45</v>
      </c>
      <c r="V122">
        <v>7</v>
      </c>
    </row>
    <row r="123" spans="1:22" x14ac:dyDescent="0.25">
      <c r="A123">
        <v>53677</v>
      </c>
      <c r="B123">
        <v>50631</v>
      </c>
      <c r="D123">
        <v>1</v>
      </c>
      <c r="E123">
        <v>870</v>
      </c>
      <c r="F123">
        <v>1</v>
      </c>
      <c r="G123">
        <v>4.99</v>
      </c>
      <c r="H123">
        <v>0</v>
      </c>
      <c r="I123">
        <v>4.99</v>
      </c>
      <c r="J123" t="s">
        <v>211</v>
      </c>
      <c r="K123" s="15">
        <v>41487</v>
      </c>
      <c r="L123">
        <v>53677</v>
      </c>
      <c r="M123" s="15">
        <v>41487</v>
      </c>
      <c r="N123">
        <v>5</v>
      </c>
      <c r="O123">
        <v>19503</v>
      </c>
      <c r="Q123">
        <v>7</v>
      </c>
      <c r="R123">
        <v>608.96</v>
      </c>
      <c r="S123" t="s">
        <v>58</v>
      </c>
      <c r="T123" t="s">
        <v>44</v>
      </c>
      <c r="U123" t="s">
        <v>46</v>
      </c>
      <c r="V123">
        <v>8</v>
      </c>
    </row>
    <row r="124" spans="1:22" x14ac:dyDescent="0.25">
      <c r="A124">
        <v>53679</v>
      </c>
      <c r="B124">
        <v>50637</v>
      </c>
      <c r="D124">
        <v>1</v>
      </c>
      <c r="E124">
        <v>870</v>
      </c>
      <c r="F124">
        <v>1</v>
      </c>
      <c r="G124">
        <v>4.99</v>
      </c>
      <c r="H124">
        <v>0</v>
      </c>
      <c r="I124">
        <v>4.99</v>
      </c>
      <c r="J124" t="s">
        <v>212</v>
      </c>
      <c r="K124" s="15">
        <v>41487</v>
      </c>
      <c r="L124">
        <v>53679</v>
      </c>
      <c r="M124" s="15">
        <v>41487</v>
      </c>
      <c r="N124">
        <v>5</v>
      </c>
      <c r="O124">
        <v>12321</v>
      </c>
      <c r="Q124">
        <v>7</v>
      </c>
      <c r="R124">
        <v>2492.3200000000002</v>
      </c>
      <c r="S124" t="s">
        <v>58</v>
      </c>
      <c r="T124" t="s">
        <v>44</v>
      </c>
      <c r="U124" t="s">
        <v>46</v>
      </c>
      <c r="V124">
        <v>8</v>
      </c>
    </row>
    <row r="125" spans="1:22" x14ac:dyDescent="0.25">
      <c r="A125">
        <v>53828</v>
      </c>
      <c r="B125">
        <v>50991</v>
      </c>
      <c r="D125">
        <v>1</v>
      </c>
      <c r="E125">
        <v>870</v>
      </c>
      <c r="F125">
        <v>1</v>
      </c>
      <c r="G125">
        <v>4.99</v>
      </c>
      <c r="H125">
        <v>0</v>
      </c>
      <c r="I125">
        <v>4.99</v>
      </c>
      <c r="J125" t="s">
        <v>213</v>
      </c>
      <c r="K125" s="15">
        <v>41489</v>
      </c>
      <c r="L125">
        <v>53828</v>
      </c>
      <c r="M125" s="15">
        <v>41489</v>
      </c>
      <c r="N125">
        <v>5</v>
      </c>
      <c r="O125">
        <v>12296</v>
      </c>
      <c r="Q125">
        <v>7</v>
      </c>
      <c r="R125">
        <v>2433.04</v>
      </c>
      <c r="S125" t="s">
        <v>58</v>
      </c>
      <c r="T125" t="s">
        <v>44</v>
      </c>
      <c r="U125" t="s">
        <v>46</v>
      </c>
      <c r="V125">
        <v>8</v>
      </c>
    </row>
    <row r="126" spans="1:22" x14ac:dyDescent="0.25">
      <c r="A126">
        <v>54040</v>
      </c>
      <c r="B126">
        <v>51499</v>
      </c>
      <c r="D126">
        <v>1</v>
      </c>
      <c r="E126">
        <v>870</v>
      </c>
      <c r="F126">
        <v>1</v>
      </c>
      <c r="G126">
        <v>4.99</v>
      </c>
      <c r="H126">
        <v>0</v>
      </c>
      <c r="I126">
        <v>4.99</v>
      </c>
      <c r="J126" t="s">
        <v>214</v>
      </c>
      <c r="K126" s="15">
        <v>41494</v>
      </c>
      <c r="L126">
        <v>54040</v>
      </c>
      <c r="M126" s="15">
        <v>41494</v>
      </c>
      <c r="N126">
        <v>5</v>
      </c>
      <c r="O126">
        <v>11572</v>
      </c>
      <c r="Q126">
        <v>7</v>
      </c>
      <c r="R126">
        <v>2378.9499999999998</v>
      </c>
      <c r="S126" t="s">
        <v>58</v>
      </c>
      <c r="T126" t="s">
        <v>44</v>
      </c>
      <c r="U126" t="s">
        <v>46</v>
      </c>
      <c r="V126">
        <v>8</v>
      </c>
    </row>
    <row r="127" spans="1:22" x14ac:dyDescent="0.25">
      <c r="A127">
        <v>54072</v>
      </c>
      <c r="B127">
        <v>51582</v>
      </c>
      <c r="D127">
        <v>1</v>
      </c>
      <c r="E127">
        <v>870</v>
      </c>
      <c r="F127">
        <v>1</v>
      </c>
      <c r="G127">
        <v>4.99</v>
      </c>
      <c r="H127">
        <v>0</v>
      </c>
      <c r="I127">
        <v>4.99</v>
      </c>
      <c r="J127" t="s">
        <v>215</v>
      </c>
      <c r="K127" s="15">
        <v>41494</v>
      </c>
      <c r="L127">
        <v>54072</v>
      </c>
      <c r="M127" s="15">
        <v>41494</v>
      </c>
      <c r="N127">
        <v>5</v>
      </c>
      <c r="O127">
        <v>12798</v>
      </c>
      <c r="Q127">
        <v>7</v>
      </c>
      <c r="R127">
        <v>14.98</v>
      </c>
      <c r="S127" t="s">
        <v>58</v>
      </c>
      <c r="T127" t="s">
        <v>44</v>
      </c>
      <c r="U127" t="s">
        <v>46</v>
      </c>
      <c r="V127">
        <v>8</v>
      </c>
    </row>
    <row r="128" spans="1:22" x14ac:dyDescent="0.25">
      <c r="A128">
        <v>54073</v>
      </c>
      <c r="B128">
        <v>51583</v>
      </c>
      <c r="D128">
        <v>1</v>
      </c>
      <c r="E128">
        <v>870</v>
      </c>
      <c r="F128">
        <v>1</v>
      </c>
      <c r="G128">
        <v>4.99</v>
      </c>
      <c r="H128">
        <v>0</v>
      </c>
      <c r="I128">
        <v>4.99</v>
      </c>
      <c r="J128" t="s">
        <v>216</v>
      </c>
      <c r="K128" s="15">
        <v>41494</v>
      </c>
      <c r="L128">
        <v>54073</v>
      </c>
      <c r="M128" s="15">
        <v>41494</v>
      </c>
      <c r="N128">
        <v>5</v>
      </c>
      <c r="O128">
        <v>19460</v>
      </c>
      <c r="Q128">
        <v>7</v>
      </c>
      <c r="R128">
        <v>29.48</v>
      </c>
      <c r="S128" t="s">
        <v>58</v>
      </c>
      <c r="T128" t="s">
        <v>44</v>
      </c>
      <c r="U128" t="s">
        <v>46</v>
      </c>
      <c r="V128">
        <v>8</v>
      </c>
    </row>
    <row r="129" spans="1:22" x14ac:dyDescent="0.25">
      <c r="A129">
        <v>54102</v>
      </c>
      <c r="B129">
        <v>51648</v>
      </c>
      <c r="D129">
        <v>1</v>
      </c>
      <c r="E129">
        <v>870</v>
      </c>
      <c r="F129">
        <v>1</v>
      </c>
      <c r="G129">
        <v>4.99</v>
      </c>
      <c r="H129">
        <v>0</v>
      </c>
      <c r="I129">
        <v>4.99</v>
      </c>
      <c r="J129" t="s">
        <v>217</v>
      </c>
      <c r="K129" s="15">
        <v>41494</v>
      </c>
      <c r="L129">
        <v>54102</v>
      </c>
      <c r="M129" s="15">
        <v>41494</v>
      </c>
      <c r="N129">
        <v>5</v>
      </c>
      <c r="O129">
        <v>24084</v>
      </c>
      <c r="Q129">
        <v>7</v>
      </c>
      <c r="R129">
        <v>2407.04</v>
      </c>
      <c r="S129" t="s">
        <v>58</v>
      </c>
      <c r="T129" t="s">
        <v>44</v>
      </c>
      <c r="U129" t="s">
        <v>46</v>
      </c>
      <c r="V129">
        <v>8</v>
      </c>
    </row>
    <row r="130" spans="1:22" x14ac:dyDescent="0.25">
      <c r="A130">
        <v>54109</v>
      </c>
      <c r="B130">
        <v>51669</v>
      </c>
      <c r="D130">
        <v>1</v>
      </c>
      <c r="E130">
        <v>870</v>
      </c>
      <c r="F130">
        <v>1</v>
      </c>
      <c r="G130">
        <v>4.99</v>
      </c>
      <c r="H130">
        <v>0</v>
      </c>
      <c r="I130">
        <v>4.99</v>
      </c>
      <c r="J130" t="s">
        <v>218</v>
      </c>
      <c r="K130" s="15">
        <v>41495</v>
      </c>
      <c r="L130">
        <v>54109</v>
      </c>
      <c r="M130" s="15">
        <v>41495</v>
      </c>
      <c r="N130">
        <v>5</v>
      </c>
      <c r="O130">
        <v>17109</v>
      </c>
      <c r="Q130">
        <v>7</v>
      </c>
      <c r="R130">
        <v>1768.96</v>
      </c>
      <c r="S130" t="s">
        <v>58</v>
      </c>
      <c r="T130" t="s">
        <v>44</v>
      </c>
      <c r="U130" t="s">
        <v>46</v>
      </c>
      <c r="V130">
        <v>8</v>
      </c>
    </row>
    <row r="131" spans="1:22" x14ac:dyDescent="0.25">
      <c r="A131">
        <v>54165</v>
      </c>
      <c r="B131">
        <v>51808</v>
      </c>
      <c r="D131">
        <v>1</v>
      </c>
      <c r="E131">
        <v>870</v>
      </c>
      <c r="F131">
        <v>1</v>
      </c>
      <c r="G131">
        <v>4.99</v>
      </c>
      <c r="H131">
        <v>0</v>
      </c>
      <c r="I131">
        <v>4.99</v>
      </c>
      <c r="J131" t="s">
        <v>219</v>
      </c>
      <c r="K131" s="15">
        <v>41496</v>
      </c>
      <c r="L131">
        <v>54165</v>
      </c>
      <c r="M131" s="15">
        <v>41496</v>
      </c>
      <c r="N131">
        <v>5</v>
      </c>
      <c r="O131">
        <v>19462</v>
      </c>
      <c r="Q131">
        <v>7</v>
      </c>
      <c r="R131">
        <v>29.48</v>
      </c>
      <c r="S131" t="s">
        <v>58</v>
      </c>
      <c r="T131" t="s">
        <v>44</v>
      </c>
      <c r="U131" t="s">
        <v>46</v>
      </c>
      <c r="V131">
        <v>8</v>
      </c>
    </row>
    <row r="132" spans="1:22" x14ac:dyDescent="0.25">
      <c r="A132">
        <v>54251</v>
      </c>
      <c r="B132">
        <v>52029</v>
      </c>
      <c r="D132">
        <v>1</v>
      </c>
      <c r="E132">
        <v>870</v>
      </c>
      <c r="F132">
        <v>1</v>
      </c>
      <c r="G132">
        <v>4.99</v>
      </c>
      <c r="H132">
        <v>0</v>
      </c>
      <c r="I132">
        <v>4.99</v>
      </c>
      <c r="J132" t="s">
        <v>220</v>
      </c>
      <c r="K132" s="15">
        <v>41498</v>
      </c>
      <c r="L132">
        <v>54251</v>
      </c>
      <c r="M132" s="15">
        <v>41498</v>
      </c>
      <c r="N132">
        <v>5</v>
      </c>
      <c r="O132">
        <v>11578</v>
      </c>
      <c r="Q132">
        <v>7</v>
      </c>
      <c r="R132">
        <v>2334.9699999999998</v>
      </c>
      <c r="S132" t="s">
        <v>58</v>
      </c>
      <c r="T132" t="s">
        <v>44</v>
      </c>
      <c r="U132" t="s">
        <v>46</v>
      </c>
      <c r="V132">
        <v>8</v>
      </c>
    </row>
    <row r="133" spans="1:22" x14ac:dyDescent="0.25">
      <c r="A133">
        <v>54256</v>
      </c>
      <c r="B133">
        <v>52038</v>
      </c>
      <c r="D133">
        <v>1</v>
      </c>
      <c r="E133">
        <v>870</v>
      </c>
      <c r="F133">
        <v>1</v>
      </c>
      <c r="G133">
        <v>4.99</v>
      </c>
      <c r="H133">
        <v>0</v>
      </c>
      <c r="I133">
        <v>4.99</v>
      </c>
      <c r="J133" t="s">
        <v>221</v>
      </c>
      <c r="K133" s="15">
        <v>41498</v>
      </c>
      <c r="L133">
        <v>54256</v>
      </c>
      <c r="M133" s="15">
        <v>41498</v>
      </c>
      <c r="N133">
        <v>5</v>
      </c>
      <c r="O133">
        <v>11546</v>
      </c>
      <c r="Q133">
        <v>7</v>
      </c>
      <c r="R133">
        <v>2388.96</v>
      </c>
      <c r="S133" t="s">
        <v>58</v>
      </c>
      <c r="T133" t="s">
        <v>44</v>
      </c>
      <c r="U133" t="s">
        <v>46</v>
      </c>
      <c r="V133">
        <v>8</v>
      </c>
    </row>
    <row r="134" spans="1:22" x14ac:dyDescent="0.25">
      <c r="A134">
        <v>54266</v>
      </c>
      <c r="B134">
        <v>52059</v>
      </c>
      <c r="D134">
        <v>1</v>
      </c>
      <c r="E134">
        <v>870</v>
      </c>
      <c r="F134">
        <v>1</v>
      </c>
      <c r="G134">
        <v>4.99</v>
      </c>
      <c r="H134">
        <v>0</v>
      </c>
      <c r="I134">
        <v>4.99</v>
      </c>
      <c r="J134" t="s">
        <v>222</v>
      </c>
      <c r="K134" s="15">
        <v>41498</v>
      </c>
      <c r="L134">
        <v>54266</v>
      </c>
      <c r="M134" s="15">
        <v>41498</v>
      </c>
      <c r="N134">
        <v>5</v>
      </c>
      <c r="O134">
        <v>13555</v>
      </c>
      <c r="Q134">
        <v>7</v>
      </c>
      <c r="R134">
        <v>2334.46</v>
      </c>
      <c r="S134" t="s">
        <v>58</v>
      </c>
      <c r="T134" t="s">
        <v>44</v>
      </c>
      <c r="U134" t="s">
        <v>46</v>
      </c>
      <c r="V134">
        <v>8</v>
      </c>
    </row>
    <row r="135" spans="1:22" x14ac:dyDescent="0.25">
      <c r="A135">
        <v>54349</v>
      </c>
      <c r="B135">
        <v>52262</v>
      </c>
      <c r="D135">
        <v>1</v>
      </c>
      <c r="E135">
        <v>870</v>
      </c>
      <c r="F135">
        <v>1</v>
      </c>
      <c r="G135">
        <v>4.99</v>
      </c>
      <c r="H135">
        <v>0</v>
      </c>
      <c r="I135">
        <v>4.99</v>
      </c>
      <c r="J135" t="s">
        <v>223</v>
      </c>
      <c r="K135" s="15">
        <v>41499</v>
      </c>
      <c r="L135">
        <v>54349</v>
      </c>
      <c r="M135" s="15">
        <v>41499</v>
      </c>
      <c r="N135">
        <v>5</v>
      </c>
      <c r="O135">
        <v>22832</v>
      </c>
      <c r="Q135">
        <v>7</v>
      </c>
      <c r="R135">
        <v>13.98</v>
      </c>
      <c r="S135" t="s">
        <v>58</v>
      </c>
      <c r="T135" t="s">
        <v>44</v>
      </c>
      <c r="U135" t="s">
        <v>46</v>
      </c>
      <c r="V135">
        <v>8</v>
      </c>
    </row>
    <row r="136" spans="1:22" x14ac:dyDescent="0.25">
      <c r="A136">
        <v>54386</v>
      </c>
      <c r="B136">
        <v>52348</v>
      </c>
      <c r="D136">
        <v>1</v>
      </c>
      <c r="E136">
        <v>870</v>
      </c>
      <c r="F136">
        <v>1</v>
      </c>
      <c r="G136">
        <v>4.99</v>
      </c>
      <c r="H136">
        <v>0</v>
      </c>
      <c r="I136">
        <v>4.99</v>
      </c>
      <c r="J136" t="s">
        <v>224</v>
      </c>
      <c r="K136" s="15">
        <v>41500</v>
      </c>
      <c r="L136">
        <v>54386</v>
      </c>
      <c r="M136" s="15">
        <v>41500</v>
      </c>
      <c r="N136">
        <v>5</v>
      </c>
      <c r="O136">
        <v>14926</v>
      </c>
      <c r="Q136">
        <v>7</v>
      </c>
      <c r="R136">
        <v>614.96</v>
      </c>
      <c r="S136" t="s">
        <v>58</v>
      </c>
      <c r="T136" t="s">
        <v>44</v>
      </c>
      <c r="U136" t="s">
        <v>46</v>
      </c>
      <c r="V136">
        <v>8</v>
      </c>
    </row>
    <row r="137" spans="1:22" x14ac:dyDescent="0.25">
      <c r="A137">
        <v>54415</v>
      </c>
      <c r="B137">
        <v>52416</v>
      </c>
      <c r="D137">
        <v>1</v>
      </c>
      <c r="E137">
        <v>870</v>
      </c>
      <c r="F137">
        <v>1</v>
      </c>
      <c r="G137">
        <v>4.99</v>
      </c>
      <c r="H137">
        <v>0</v>
      </c>
      <c r="I137">
        <v>4.99</v>
      </c>
      <c r="J137" t="s">
        <v>225</v>
      </c>
      <c r="K137" s="15">
        <v>41500</v>
      </c>
      <c r="L137">
        <v>54415</v>
      </c>
      <c r="M137" s="15">
        <v>41500</v>
      </c>
      <c r="N137">
        <v>5</v>
      </c>
      <c r="O137">
        <v>12562</v>
      </c>
      <c r="Q137">
        <v>7</v>
      </c>
      <c r="R137">
        <v>58.96</v>
      </c>
      <c r="S137" t="s">
        <v>58</v>
      </c>
      <c r="T137" t="s">
        <v>44</v>
      </c>
      <c r="U137" t="s">
        <v>46</v>
      </c>
      <c r="V137">
        <v>8</v>
      </c>
    </row>
    <row r="138" spans="1:22" x14ac:dyDescent="0.25">
      <c r="A138">
        <v>54419</v>
      </c>
      <c r="B138">
        <v>52432</v>
      </c>
      <c r="D138">
        <v>1</v>
      </c>
      <c r="E138">
        <v>870</v>
      </c>
      <c r="F138">
        <v>1</v>
      </c>
      <c r="G138">
        <v>4.99</v>
      </c>
      <c r="H138">
        <v>0</v>
      </c>
      <c r="I138">
        <v>4.99</v>
      </c>
      <c r="J138" t="s">
        <v>226</v>
      </c>
      <c r="K138" s="15">
        <v>41500</v>
      </c>
      <c r="L138">
        <v>54419</v>
      </c>
      <c r="M138" s="15">
        <v>41500</v>
      </c>
      <c r="N138">
        <v>5</v>
      </c>
      <c r="O138">
        <v>17651</v>
      </c>
      <c r="Q138">
        <v>7</v>
      </c>
      <c r="R138">
        <v>780.82</v>
      </c>
      <c r="S138" t="s">
        <v>58</v>
      </c>
      <c r="T138" t="s">
        <v>44</v>
      </c>
      <c r="U138" t="s">
        <v>46</v>
      </c>
      <c r="V138">
        <v>8</v>
      </c>
    </row>
    <row r="139" spans="1:22" x14ac:dyDescent="0.25">
      <c r="A139">
        <v>54478</v>
      </c>
      <c r="B139">
        <v>52571</v>
      </c>
      <c r="D139">
        <v>1</v>
      </c>
      <c r="E139">
        <v>870</v>
      </c>
      <c r="F139">
        <v>1</v>
      </c>
      <c r="G139">
        <v>4.99</v>
      </c>
      <c r="H139">
        <v>0</v>
      </c>
      <c r="I139">
        <v>4.99</v>
      </c>
      <c r="J139" t="s">
        <v>227</v>
      </c>
      <c r="K139" s="15">
        <v>41502</v>
      </c>
      <c r="L139">
        <v>54478</v>
      </c>
      <c r="M139" s="15">
        <v>41502</v>
      </c>
      <c r="N139">
        <v>5</v>
      </c>
      <c r="O139">
        <v>11439</v>
      </c>
      <c r="Q139">
        <v>7</v>
      </c>
      <c r="R139">
        <v>2344.96</v>
      </c>
      <c r="S139" t="s">
        <v>58</v>
      </c>
      <c r="T139" t="s">
        <v>44</v>
      </c>
      <c r="U139" t="s">
        <v>46</v>
      </c>
      <c r="V139">
        <v>8</v>
      </c>
    </row>
    <row r="140" spans="1:22" x14ac:dyDescent="0.25">
      <c r="A140">
        <v>54523</v>
      </c>
      <c r="B140">
        <v>52693</v>
      </c>
      <c r="D140">
        <v>1</v>
      </c>
      <c r="E140">
        <v>870</v>
      </c>
      <c r="F140">
        <v>1</v>
      </c>
      <c r="G140">
        <v>4.99</v>
      </c>
      <c r="H140">
        <v>0</v>
      </c>
      <c r="I140">
        <v>4.99</v>
      </c>
      <c r="J140" t="s">
        <v>228</v>
      </c>
      <c r="K140" s="15">
        <v>41502</v>
      </c>
      <c r="L140">
        <v>54523</v>
      </c>
      <c r="M140" s="15">
        <v>41502</v>
      </c>
      <c r="N140">
        <v>5</v>
      </c>
      <c r="O140">
        <v>27143</v>
      </c>
      <c r="Q140">
        <v>7</v>
      </c>
      <c r="R140">
        <v>1169.46</v>
      </c>
      <c r="S140" t="s">
        <v>58</v>
      </c>
      <c r="T140" t="s">
        <v>44</v>
      </c>
      <c r="U140" t="s">
        <v>46</v>
      </c>
      <c r="V140">
        <v>8</v>
      </c>
    </row>
    <row r="141" spans="1:22" x14ac:dyDescent="0.25">
      <c r="A141">
        <v>54602</v>
      </c>
      <c r="B141">
        <v>52897</v>
      </c>
      <c r="D141">
        <v>1</v>
      </c>
      <c r="E141">
        <v>870</v>
      </c>
      <c r="F141">
        <v>1</v>
      </c>
      <c r="G141">
        <v>4.99</v>
      </c>
      <c r="H141">
        <v>0</v>
      </c>
      <c r="I141">
        <v>4.99</v>
      </c>
      <c r="J141" t="s">
        <v>229</v>
      </c>
      <c r="K141" s="15">
        <v>41504</v>
      </c>
      <c r="L141">
        <v>54602</v>
      </c>
      <c r="M141" s="15">
        <v>41504</v>
      </c>
      <c r="N141">
        <v>5</v>
      </c>
      <c r="O141">
        <v>12323</v>
      </c>
      <c r="Q141">
        <v>7</v>
      </c>
      <c r="R141">
        <v>2501.31</v>
      </c>
      <c r="S141" t="s">
        <v>58</v>
      </c>
      <c r="T141" t="s">
        <v>44</v>
      </c>
      <c r="U141" t="s">
        <v>46</v>
      </c>
      <c r="V141">
        <v>8</v>
      </c>
    </row>
    <row r="142" spans="1:22" x14ac:dyDescent="0.25">
      <c r="A142">
        <v>54631</v>
      </c>
      <c r="B142">
        <v>52962</v>
      </c>
      <c r="D142">
        <v>1</v>
      </c>
      <c r="E142">
        <v>870</v>
      </c>
      <c r="F142">
        <v>1</v>
      </c>
      <c r="G142">
        <v>4.99</v>
      </c>
      <c r="H142">
        <v>0</v>
      </c>
      <c r="I142">
        <v>4.99</v>
      </c>
      <c r="J142" t="s">
        <v>230</v>
      </c>
      <c r="K142" s="15">
        <v>41504</v>
      </c>
      <c r="L142">
        <v>54631</v>
      </c>
      <c r="M142" s="15">
        <v>41504</v>
      </c>
      <c r="N142">
        <v>5</v>
      </c>
      <c r="O142">
        <v>12490</v>
      </c>
      <c r="Q142">
        <v>7</v>
      </c>
      <c r="R142">
        <v>58.98</v>
      </c>
      <c r="S142" t="s">
        <v>58</v>
      </c>
      <c r="T142" t="s">
        <v>44</v>
      </c>
      <c r="U142" t="s">
        <v>46</v>
      </c>
      <c r="V142">
        <v>8</v>
      </c>
    </row>
    <row r="143" spans="1:22" x14ac:dyDescent="0.25">
      <c r="A143">
        <v>54671</v>
      </c>
      <c r="B143">
        <v>53058</v>
      </c>
      <c r="D143">
        <v>1</v>
      </c>
      <c r="E143">
        <v>870</v>
      </c>
      <c r="F143">
        <v>1</v>
      </c>
      <c r="G143">
        <v>4.99</v>
      </c>
      <c r="H143">
        <v>0</v>
      </c>
      <c r="I143">
        <v>4.99</v>
      </c>
      <c r="J143" t="s">
        <v>231</v>
      </c>
      <c r="K143" s="15">
        <v>41505</v>
      </c>
      <c r="L143">
        <v>54671</v>
      </c>
      <c r="M143" s="15">
        <v>41505</v>
      </c>
      <c r="N143">
        <v>5</v>
      </c>
      <c r="O143">
        <v>16408</v>
      </c>
      <c r="Q143">
        <v>7</v>
      </c>
      <c r="R143">
        <v>2511.3200000000002</v>
      </c>
      <c r="S143" t="s">
        <v>58</v>
      </c>
      <c r="T143" t="s">
        <v>44</v>
      </c>
      <c r="U143" t="s">
        <v>46</v>
      </c>
      <c r="V143">
        <v>8</v>
      </c>
    </row>
    <row r="144" spans="1:22" x14ac:dyDescent="0.25">
      <c r="A144">
        <v>54751</v>
      </c>
      <c r="B144">
        <v>53247</v>
      </c>
      <c r="D144">
        <v>1</v>
      </c>
      <c r="E144">
        <v>870</v>
      </c>
      <c r="F144">
        <v>1</v>
      </c>
      <c r="G144">
        <v>4.99</v>
      </c>
      <c r="H144">
        <v>0</v>
      </c>
      <c r="I144">
        <v>4.99</v>
      </c>
      <c r="J144" t="s">
        <v>232</v>
      </c>
      <c r="K144" s="15">
        <v>41506</v>
      </c>
      <c r="L144">
        <v>54751</v>
      </c>
      <c r="M144" s="15">
        <v>41506</v>
      </c>
      <c r="N144">
        <v>5</v>
      </c>
      <c r="O144">
        <v>12489</v>
      </c>
      <c r="Q144">
        <v>7</v>
      </c>
      <c r="R144">
        <v>39.979999999999997</v>
      </c>
      <c r="S144" t="s">
        <v>58</v>
      </c>
      <c r="T144" t="s">
        <v>44</v>
      </c>
      <c r="U144" t="s">
        <v>46</v>
      </c>
      <c r="V144">
        <v>8</v>
      </c>
    </row>
    <row r="145" spans="1:22" x14ac:dyDescent="0.25">
      <c r="A145">
        <v>54767</v>
      </c>
      <c r="B145">
        <v>53293</v>
      </c>
      <c r="D145">
        <v>1</v>
      </c>
      <c r="E145">
        <v>870</v>
      </c>
      <c r="F145">
        <v>1</v>
      </c>
      <c r="G145">
        <v>4.99</v>
      </c>
      <c r="H145">
        <v>0</v>
      </c>
      <c r="I145">
        <v>4.99</v>
      </c>
      <c r="J145" t="s">
        <v>233</v>
      </c>
      <c r="K145" s="15">
        <v>41506</v>
      </c>
      <c r="L145">
        <v>54767</v>
      </c>
      <c r="M145" s="15">
        <v>41506</v>
      </c>
      <c r="N145">
        <v>5</v>
      </c>
      <c r="O145">
        <v>21064</v>
      </c>
      <c r="Q145">
        <v>7</v>
      </c>
      <c r="R145">
        <v>553.97</v>
      </c>
      <c r="S145" t="s">
        <v>58</v>
      </c>
      <c r="T145" t="s">
        <v>44</v>
      </c>
      <c r="U145" t="s">
        <v>46</v>
      </c>
      <c r="V145">
        <v>8</v>
      </c>
    </row>
    <row r="146" spans="1:22" x14ac:dyDescent="0.25">
      <c r="A146">
        <v>54796</v>
      </c>
      <c r="B146">
        <v>53353</v>
      </c>
      <c r="D146">
        <v>1</v>
      </c>
      <c r="E146">
        <v>870</v>
      </c>
      <c r="F146">
        <v>1</v>
      </c>
      <c r="G146">
        <v>4.99</v>
      </c>
      <c r="H146">
        <v>0</v>
      </c>
      <c r="I146">
        <v>4.99</v>
      </c>
      <c r="J146" t="s">
        <v>234</v>
      </c>
      <c r="K146" s="15">
        <v>41507</v>
      </c>
      <c r="L146">
        <v>54796</v>
      </c>
      <c r="M146" s="15">
        <v>41507</v>
      </c>
      <c r="N146">
        <v>5</v>
      </c>
      <c r="O146">
        <v>19182</v>
      </c>
      <c r="Q146">
        <v>7</v>
      </c>
      <c r="R146">
        <v>39.979999999999997</v>
      </c>
      <c r="S146" t="s">
        <v>58</v>
      </c>
      <c r="T146" t="s">
        <v>44</v>
      </c>
      <c r="U146" t="s">
        <v>46</v>
      </c>
      <c r="V146">
        <v>8</v>
      </c>
    </row>
    <row r="147" spans="1:22" x14ac:dyDescent="0.25">
      <c r="A147">
        <v>54850</v>
      </c>
      <c r="B147">
        <v>53490</v>
      </c>
      <c r="D147">
        <v>1</v>
      </c>
      <c r="E147">
        <v>870</v>
      </c>
      <c r="F147">
        <v>1</v>
      </c>
      <c r="G147">
        <v>4.99</v>
      </c>
      <c r="H147">
        <v>0</v>
      </c>
      <c r="I147">
        <v>4.99</v>
      </c>
      <c r="J147" t="s">
        <v>235</v>
      </c>
      <c r="K147" s="15">
        <v>41508</v>
      </c>
      <c r="L147">
        <v>54850</v>
      </c>
      <c r="M147" s="15">
        <v>41508</v>
      </c>
      <c r="N147">
        <v>5</v>
      </c>
      <c r="O147">
        <v>21849</v>
      </c>
      <c r="Q147">
        <v>7</v>
      </c>
      <c r="R147">
        <v>39.979999999999997</v>
      </c>
      <c r="S147" t="s">
        <v>58</v>
      </c>
      <c r="T147" t="s">
        <v>44</v>
      </c>
      <c r="U147" t="s">
        <v>46</v>
      </c>
      <c r="V147">
        <v>8</v>
      </c>
    </row>
    <row r="148" spans="1:22" x14ac:dyDescent="0.25">
      <c r="A148">
        <v>55067</v>
      </c>
      <c r="B148">
        <v>53993</v>
      </c>
      <c r="D148">
        <v>1</v>
      </c>
      <c r="E148">
        <v>870</v>
      </c>
      <c r="F148">
        <v>1</v>
      </c>
      <c r="G148">
        <v>4.99</v>
      </c>
      <c r="H148">
        <v>0</v>
      </c>
      <c r="I148">
        <v>4.99</v>
      </c>
      <c r="J148" t="s">
        <v>236</v>
      </c>
      <c r="K148" s="15">
        <v>41512</v>
      </c>
      <c r="L148">
        <v>55067</v>
      </c>
      <c r="M148" s="15">
        <v>41512</v>
      </c>
      <c r="N148">
        <v>5</v>
      </c>
      <c r="O148">
        <v>19275</v>
      </c>
      <c r="Q148">
        <v>7</v>
      </c>
      <c r="R148">
        <v>13.98</v>
      </c>
      <c r="S148" t="s">
        <v>58</v>
      </c>
      <c r="T148" t="s">
        <v>44</v>
      </c>
      <c r="U148" t="s">
        <v>46</v>
      </c>
      <c r="V148">
        <v>8</v>
      </c>
    </row>
    <row r="149" spans="1:22" x14ac:dyDescent="0.25">
      <c r="A149">
        <v>55078</v>
      </c>
      <c r="B149">
        <v>54020</v>
      </c>
      <c r="D149">
        <v>1</v>
      </c>
      <c r="E149">
        <v>870</v>
      </c>
      <c r="F149">
        <v>1</v>
      </c>
      <c r="G149">
        <v>4.99</v>
      </c>
      <c r="H149">
        <v>0</v>
      </c>
      <c r="I149">
        <v>4.99</v>
      </c>
      <c r="J149" t="s">
        <v>237</v>
      </c>
      <c r="K149" s="15">
        <v>41512</v>
      </c>
      <c r="L149">
        <v>55078</v>
      </c>
      <c r="M149" s="15">
        <v>41512</v>
      </c>
      <c r="N149">
        <v>5</v>
      </c>
      <c r="O149">
        <v>25538</v>
      </c>
      <c r="Q149">
        <v>7</v>
      </c>
      <c r="R149">
        <v>1228.83</v>
      </c>
      <c r="S149" t="s">
        <v>58</v>
      </c>
      <c r="T149" t="s">
        <v>44</v>
      </c>
      <c r="U149" t="s">
        <v>46</v>
      </c>
      <c r="V149">
        <v>8</v>
      </c>
    </row>
    <row r="150" spans="1:22" x14ac:dyDescent="0.25">
      <c r="A150">
        <v>55120</v>
      </c>
      <c r="B150">
        <v>54124</v>
      </c>
      <c r="D150">
        <v>1</v>
      </c>
      <c r="E150">
        <v>870</v>
      </c>
      <c r="F150">
        <v>1</v>
      </c>
      <c r="G150">
        <v>4.99</v>
      </c>
      <c r="H150">
        <v>0</v>
      </c>
      <c r="I150">
        <v>4.99</v>
      </c>
      <c r="J150" t="s">
        <v>238</v>
      </c>
      <c r="K150" s="15">
        <v>41513</v>
      </c>
      <c r="L150">
        <v>55120</v>
      </c>
      <c r="M150" s="15">
        <v>41513</v>
      </c>
      <c r="N150">
        <v>5</v>
      </c>
      <c r="O150">
        <v>27850</v>
      </c>
      <c r="Q150">
        <v>7</v>
      </c>
      <c r="R150">
        <v>72.959999999999994</v>
      </c>
      <c r="S150" t="s">
        <v>58</v>
      </c>
      <c r="T150" t="s">
        <v>44</v>
      </c>
      <c r="U150" t="s">
        <v>46</v>
      </c>
      <c r="V150">
        <v>8</v>
      </c>
    </row>
    <row r="151" spans="1:22" x14ac:dyDescent="0.25">
      <c r="A151">
        <v>55146</v>
      </c>
      <c r="B151">
        <v>54201</v>
      </c>
      <c r="D151">
        <v>1</v>
      </c>
      <c r="E151">
        <v>870</v>
      </c>
      <c r="F151">
        <v>1</v>
      </c>
      <c r="G151">
        <v>4.99</v>
      </c>
      <c r="H151">
        <v>0</v>
      </c>
      <c r="I151">
        <v>4.99</v>
      </c>
      <c r="J151" t="s">
        <v>239</v>
      </c>
      <c r="K151" s="15">
        <v>41514</v>
      </c>
      <c r="L151">
        <v>55146</v>
      </c>
      <c r="M151" s="15">
        <v>41514</v>
      </c>
      <c r="N151">
        <v>5</v>
      </c>
      <c r="O151">
        <v>12750</v>
      </c>
      <c r="Q151">
        <v>7</v>
      </c>
      <c r="R151">
        <v>2309.9699999999998</v>
      </c>
      <c r="S151" t="s">
        <v>58</v>
      </c>
      <c r="T151" t="s">
        <v>44</v>
      </c>
      <c r="U151" t="s">
        <v>46</v>
      </c>
      <c r="V151">
        <v>8</v>
      </c>
    </row>
    <row r="152" spans="1:22" x14ac:dyDescent="0.25">
      <c r="A152">
        <v>55359</v>
      </c>
      <c r="B152">
        <v>56273</v>
      </c>
      <c r="D152">
        <v>1</v>
      </c>
      <c r="E152">
        <v>870</v>
      </c>
      <c r="F152">
        <v>1</v>
      </c>
      <c r="G152">
        <v>4.99</v>
      </c>
      <c r="H152">
        <v>0</v>
      </c>
      <c r="I152">
        <v>4.99</v>
      </c>
      <c r="J152" t="s">
        <v>240</v>
      </c>
      <c r="K152" s="15">
        <v>41516</v>
      </c>
      <c r="L152">
        <v>55359</v>
      </c>
      <c r="M152" s="15">
        <v>41516</v>
      </c>
      <c r="N152">
        <v>5</v>
      </c>
      <c r="O152">
        <v>19252</v>
      </c>
      <c r="Q152">
        <v>7</v>
      </c>
      <c r="R152">
        <v>94.97</v>
      </c>
      <c r="S152" t="s">
        <v>58</v>
      </c>
      <c r="T152" t="s">
        <v>44</v>
      </c>
      <c r="U152" t="s">
        <v>46</v>
      </c>
      <c r="V152">
        <v>8</v>
      </c>
    </row>
    <row r="153" spans="1:22" x14ac:dyDescent="0.25">
      <c r="A153">
        <v>55370</v>
      </c>
      <c r="B153">
        <v>56307</v>
      </c>
      <c r="D153">
        <v>1</v>
      </c>
      <c r="E153">
        <v>870</v>
      </c>
      <c r="F153">
        <v>1</v>
      </c>
      <c r="G153">
        <v>4.99</v>
      </c>
      <c r="H153">
        <v>0</v>
      </c>
      <c r="I153">
        <v>4.99</v>
      </c>
      <c r="J153" t="s">
        <v>241</v>
      </c>
      <c r="K153" s="15">
        <v>41516</v>
      </c>
      <c r="L153">
        <v>55370</v>
      </c>
      <c r="M153" s="15">
        <v>41516</v>
      </c>
      <c r="N153">
        <v>5</v>
      </c>
      <c r="O153">
        <v>11566</v>
      </c>
      <c r="Q153">
        <v>7</v>
      </c>
      <c r="R153">
        <v>13.98</v>
      </c>
      <c r="S153" t="s">
        <v>58</v>
      </c>
      <c r="T153" t="s">
        <v>44</v>
      </c>
      <c r="U153" t="s">
        <v>46</v>
      </c>
      <c r="V153">
        <v>8</v>
      </c>
    </row>
    <row r="154" spans="1:22" x14ac:dyDescent="0.25">
      <c r="A154">
        <v>55435</v>
      </c>
      <c r="B154">
        <v>56456</v>
      </c>
      <c r="D154">
        <v>1</v>
      </c>
      <c r="E154">
        <v>870</v>
      </c>
      <c r="F154">
        <v>1</v>
      </c>
      <c r="G154">
        <v>4.99</v>
      </c>
      <c r="H154">
        <v>0</v>
      </c>
      <c r="I154">
        <v>4.99</v>
      </c>
      <c r="J154" t="s">
        <v>242</v>
      </c>
      <c r="K154" s="15">
        <v>41517</v>
      </c>
      <c r="L154">
        <v>55435</v>
      </c>
      <c r="M154" s="15">
        <v>41517</v>
      </c>
      <c r="N154">
        <v>5</v>
      </c>
      <c r="O154">
        <v>12661</v>
      </c>
      <c r="Q154">
        <v>7</v>
      </c>
      <c r="R154">
        <v>49.97</v>
      </c>
      <c r="S154" t="s">
        <v>58</v>
      </c>
      <c r="T154" t="s">
        <v>44</v>
      </c>
      <c r="U154" t="s">
        <v>46</v>
      </c>
      <c r="V154">
        <v>8</v>
      </c>
    </row>
    <row r="155" spans="1:22" x14ac:dyDescent="0.25">
      <c r="A155">
        <v>55551</v>
      </c>
      <c r="B155">
        <v>56741</v>
      </c>
      <c r="D155">
        <v>1</v>
      </c>
      <c r="E155">
        <v>870</v>
      </c>
      <c r="F155">
        <v>1</v>
      </c>
      <c r="G155">
        <v>4.99</v>
      </c>
      <c r="H155">
        <v>0</v>
      </c>
      <c r="I155">
        <v>4.99</v>
      </c>
      <c r="J155" t="s">
        <v>243</v>
      </c>
      <c r="K155" s="15">
        <v>41519</v>
      </c>
      <c r="L155">
        <v>55551</v>
      </c>
      <c r="M155" s="15">
        <v>41519</v>
      </c>
      <c r="N155">
        <v>5</v>
      </c>
      <c r="O155">
        <v>11402</v>
      </c>
      <c r="Q155">
        <v>7</v>
      </c>
      <c r="R155">
        <v>588.96</v>
      </c>
      <c r="S155" t="s">
        <v>58</v>
      </c>
      <c r="T155" t="s">
        <v>44</v>
      </c>
      <c r="U155" t="s">
        <v>47</v>
      </c>
      <c r="V155">
        <v>9</v>
      </c>
    </row>
    <row r="156" spans="1:22" x14ac:dyDescent="0.25">
      <c r="A156">
        <v>55624</v>
      </c>
      <c r="B156">
        <v>56935</v>
      </c>
      <c r="D156">
        <v>1</v>
      </c>
      <c r="E156">
        <v>870</v>
      </c>
      <c r="F156">
        <v>1</v>
      </c>
      <c r="G156">
        <v>4.99</v>
      </c>
      <c r="H156">
        <v>0</v>
      </c>
      <c r="I156">
        <v>4.99</v>
      </c>
      <c r="J156" t="s">
        <v>244</v>
      </c>
      <c r="K156" s="15">
        <v>41521</v>
      </c>
      <c r="L156">
        <v>55624</v>
      </c>
      <c r="M156" s="15">
        <v>41521</v>
      </c>
      <c r="N156">
        <v>5</v>
      </c>
      <c r="O156">
        <v>17982</v>
      </c>
      <c r="Q156">
        <v>7</v>
      </c>
      <c r="R156">
        <v>839.46</v>
      </c>
      <c r="S156" t="s">
        <v>58</v>
      </c>
      <c r="T156" t="s">
        <v>44</v>
      </c>
      <c r="U156" t="s">
        <v>47</v>
      </c>
      <c r="V156">
        <v>9</v>
      </c>
    </row>
    <row r="157" spans="1:22" x14ac:dyDescent="0.25">
      <c r="A157">
        <v>55681</v>
      </c>
      <c r="B157">
        <v>57086</v>
      </c>
      <c r="D157">
        <v>1</v>
      </c>
      <c r="E157">
        <v>870</v>
      </c>
      <c r="F157">
        <v>1</v>
      </c>
      <c r="G157">
        <v>4.99</v>
      </c>
      <c r="H157">
        <v>0</v>
      </c>
      <c r="I157">
        <v>4.99</v>
      </c>
      <c r="J157" t="s">
        <v>245</v>
      </c>
      <c r="K157" s="15">
        <v>41521</v>
      </c>
      <c r="L157">
        <v>55681</v>
      </c>
      <c r="M157" s="15">
        <v>41521</v>
      </c>
      <c r="N157">
        <v>5</v>
      </c>
      <c r="O157">
        <v>12308</v>
      </c>
      <c r="Q157">
        <v>7</v>
      </c>
      <c r="R157">
        <v>2422.54</v>
      </c>
      <c r="S157" t="s">
        <v>58</v>
      </c>
      <c r="T157" t="s">
        <v>44</v>
      </c>
      <c r="U157" t="s">
        <v>47</v>
      </c>
      <c r="V157">
        <v>9</v>
      </c>
    </row>
    <row r="158" spans="1:22" x14ac:dyDescent="0.25">
      <c r="A158">
        <v>55868</v>
      </c>
      <c r="B158">
        <v>57551</v>
      </c>
      <c r="D158">
        <v>1</v>
      </c>
      <c r="E158">
        <v>870</v>
      </c>
      <c r="F158">
        <v>1</v>
      </c>
      <c r="G158">
        <v>4.99</v>
      </c>
      <c r="H158">
        <v>0</v>
      </c>
      <c r="I158">
        <v>4.99</v>
      </c>
      <c r="J158" t="s">
        <v>246</v>
      </c>
      <c r="K158" s="15">
        <v>41525</v>
      </c>
      <c r="L158">
        <v>55868</v>
      </c>
      <c r="M158" s="15">
        <v>41525</v>
      </c>
      <c r="N158">
        <v>5</v>
      </c>
      <c r="O158">
        <v>11583</v>
      </c>
      <c r="Q158">
        <v>7</v>
      </c>
      <c r="R158">
        <v>2309.9699999999998</v>
      </c>
      <c r="S158" t="s">
        <v>58</v>
      </c>
      <c r="T158" t="s">
        <v>44</v>
      </c>
      <c r="U158" t="s">
        <v>47</v>
      </c>
      <c r="V158">
        <v>9</v>
      </c>
    </row>
    <row r="159" spans="1:22" x14ac:dyDescent="0.25">
      <c r="A159">
        <v>56172</v>
      </c>
      <c r="B159">
        <v>58306</v>
      </c>
      <c r="D159">
        <v>1</v>
      </c>
      <c r="E159">
        <v>870</v>
      </c>
      <c r="F159">
        <v>1</v>
      </c>
      <c r="G159">
        <v>4.99</v>
      </c>
      <c r="H159">
        <v>0</v>
      </c>
      <c r="I159">
        <v>4.99</v>
      </c>
      <c r="J159" t="s">
        <v>247</v>
      </c>
      <c r="K159" s="15">
        <v>41530</v>
      </c>
      <c r="L159">
        <v>56172</v>
      </c>
      <c r="M159" s="15">
        <v>41530</v>
      </c>
      <c r="N159">
        <v>5</v>
      </c>
      <c r="O159">
        <v>11399</v>
      </c>
      <c r="Q159">
        <v>7</v>
      </c>
      <c r="R159">
        <v>13.98</v>
      </c>
      <c r="S159" t="s">
        <v>58</v>
      </c>
      <c r="T159" t="s">
        <v>44</v>
      </c>
      <c r="U159" t="s">
        <v>47</v>
      </c>
      <c r="V159">
        <v>9</v>
      </c>
    </row>
    <row r="160" spans="1:22" x14ac:dyDescent="0.25">
      <c r="A160">
        <v>56553</v>
      </c>
      <c r="B160">
        <v>59266</v>
      </c>
      <c r="D160">
        <v>1</v>
      </c>
      <c r="E160">
        <v>870</v>
      </c>
      <c r="F160">
        <v>1</v>
      </c>
      <c r="G160">
        <v>4.99</v>
      </c>
      <c r="H160">
        <v>0</v>
      </c>
      <c r="I160">
        <v>4.99</v>
      </c>
      <c r="J160" t="s">
        <v>248</v>
      </c>
      <c r="K160" s="15">
        <v>41538</v>
      </c>
      <c r="L160">
        <v>56553</v>
      </c>
      <c r="M160" s="15">
        <v>41538</v>
      </c>
      <c r="N160">
        <v>5</v>
      </c>
      <c r="O160">
        <v>22465</v>
      </c>
      <c r="Q160">
        <v>7</v>
      </c>
      <c r="R160">
        <v>2492.3200000000002</v>
      </c>
      <c r="S160" t="s">
        <v>58</v>
      </c>
      <c r="T160" t="s">
        <v>44</v>
      </c>
      <c r="U160" t="s">
        <v>47</v>
      </c>
      <c r="V160">
        <v>9</v>
      </c>
    </row>
    <row r="161" spans="1:22" x14ac:dyDescent="0.25">
      <c r="A161">
        <v>56569</v>
      </c>
      <c r="B161">
        <v>59302</v>
      </c>
      <c r="D161">
        <v>1</v>
      </c>
      <c r="E161">
        <v>870</v>
      </c>
      <c r="F161">
        <v>1</v>
      </c>
      <c r="G161">
        <v>4.99</v>
      </c>
      <c r="H161">
        <v>0</v>
      </c>
      <c r="I161">
        <v>4.99</v>
      </c>
      <c r="J161" t="s">
        <v>249</v>
      </c>
      <c r="K161" s="15">
        <v>41538</v>
      </c>
      <c r="L161">
        <v>56569</v>
      </c>
      <c r="M161" s="15">
        <v>41538</v>
      </c>
      <c r="N161">
        <v>5</v>
      </c>
      <c r="O161">
        <v>19352</v>
      </c>
      <c r="Q161">
        <v>7</v>
      </c>
      <c r="R161">
        <v>13.98</v>
      </c>
      <c r="S161" t="s">
        <v>58</v>
      </c>
      <c r="T161" t="s">
        <v>44</v>
      </c>
      <c r="U161" t="s">
        <v>47</v>
      </c>
      <c r="V161">
        <v>9</v>
      </c>
    </row>
    <row r="162" spans="1:22" x14ac:dyDescent="0.25">
      <c r="A162">
        <v>56596</v>
      </c>
      <c r="B162">
        <v>59375</v>
      </c>
      <c r="D162">
        <v>1</v>
      </c>
      <c r="E162">
        <v>870</v>
      </c>
      <c r="F162">
        <v>1</v>
      </c>
      <c r="G162">
        <v>4.99</v>
      </c>
      <c r="H162">
        <v>0</v>
      </c>
      <c r="I162">
        <v>4.99</v>
      </c>
      <c r="J162" t="s">
        <v>250</v>
      </c>
      <c r="K162" s="15">
        <v>41538</v>
      </c>
      <c r="L162">
        <v>56596</v>
      </c>
      <c r="M162" s="15">
        <v>41538</v>
      </c>
      <c r="N162">
        <v>5</v>
      </c>
      <c r="O162">
        <v>21665</v>
      </c>
      <c r="Q162">
        <v>7</v>
      </c>
      <c r="R162">
        <v>553.97</v>
      </c>
      <c r="S162" t="s">
        <v>58</v>
      </c>
      <c r="T162" t="s">
        <v>44</v>
      </c>
      <c r="U162" t="s">
        <v>47</v>
      </c>
      <c r="V162">
        <v>9</v>
      </c>
    </row>
    <row r="163" spans="1:22" x14ac:dyDescent="0.25">
      <c r="A163">
        <v>56643</v>
      </c>
      <c r="B163">
        <v>59485</v>
      </c>
      <c r="D163">
        <v>1</v>
      </c>
      <c r="E163">
        <v>870</v>
      </c>
      <c r="F163">
        <v>1</v>
      </c>
      <c r="G163">
        <v>4.99</v>
      </c>
      <c r="H163">
        <v>0</v>
      </c>
      <c r="I163">
        <v>4.99</v>
      </c>
      <c r="J163" t="s">
        <v>251</v>
      </c>
      <c r="K163" s="15">
        <v>41539</v>
      </c>
      <c r="L163">
        <v>56643</v>
      </c>
      <c r="M163" s="15">
        <v>41539</v>
      </c>
      <c r="N163">
        <v>5</v>
      </c>
      <c r="O163">
        <v>14791</v>
      </c>
      <c r="Q163">
        <v>7</v>
      </c>
      <c r="R163">
        <v>2422.54</v>
      </c>
      <c r="S163" t="s">
        <v>58</v>
      </c>
      <c r="T163" t="s">
        <v>44</v>
      </c>
      <c r="U163" t="s">
        <v>47</v>
      </c>
      <c r="V163">
        <v>9</v>
      </c>
    </row>
    <row r="164" spans="1:22" x14ac:dyDescent="0.25">
      <c r="A164">
        <v>56795</v>
      </c>
      <c r="B164">
        <v>59873</v>
      </c>
      <c r="D164">
        <v>1</v>
      </c>
      <c r="E164">
        <v>870</v>
      </c>
      <c r="F164">
        <v>1</v>
      </c>
      <c r="G164">
        <v>4.99</v>
      </c>
      <c r="H164">
        <v>0</v>
      </c>
      <c r="I164">
        <v>4.99</v>
      </c>
      <c r="J164" t="s">
        <v>252</v>
      </c>
      <c r="K164" s="15">
        <v>41542</v>
      </c>
      <c r="L164">
        <v>56795</v>
      </c>
      <c r="M164" s="15">
        <v>41542</v>
      </c>
      <c r="N164">
        <v>5</v>
      </c>
      <c r="O164">
        <v>12307</v>
      </c>
      <c r="Q164">
        <v>7</v>
      </c>
      <c r="R164">
        <v>2422.54</v>
      </c>
      <c r="S164" t="s">
        <v>58</v>
      </c>
      <c r="T164" t="s">
        <v>44</v>
      </c>
      <c r="U164" t="s">
        <v>47</v>
      </c>
      <c r="V164">
        <v>9</v>
      </c>
    </row>
    <row r="165" spans="1:22" x14ac:dyDescent="0.25">
      <c r="A165">
        <v>56934</v>
      </c>
      <c r="B165">
        <v>60169</v>
      </c>
      <c r="D165">
        <v>1</v>
      </c>
      <c r="E165">
        <v>870</v>
      </c>
      <c r="F165">
        <v>1</v>
      </c>
      <c r="G165">
        <v>4.99</v>
      </c>
      <c r="H165">
        <v>0</v>
      </c>
      <c r="I165">
        <v>4.99</v>
      </c>
      <c r="J165" t="s">
        <v>253</v>
      </c>
      <c r="K165" s="15">
        <v>41545</v>
      </c>
      <c r="L165">
        <v>56934</v>
      </c>
      <c r="M165" s="15">
        <v>41545</v>
      </c>
      <c r="N165">
        <v>5</v>
      </c>
      <c r="O165">
        <v>12295</v>
      </c>
      <c r="Q165">
        <v>7</v>
      </c>
      <c r="R165">
        <v>39.979999999999997</v>
      </c>
      <c r="S165" t="s">
        <v>58</v>
      </c>
      <c r="T165" t="s">
        <v>44</v>
      </c>
      <c r="U165" t="s">
        <v>47</v>
      </c>
      <c r="V165">
        <v>9</v>
      </c>
    </row>
    <row r="166" spans="1:22" x14ac:dyDescent="0.25">
      <c r="A166">
        <v>56956</v>
      </c>
      <c r="B166">
        <v>60224</v>
      </c>
      <c r="D166">
        <v>1</v>
      </c>
      <c r="E166">
        <v>870</v>
      </c>
      <c r="F166">
        <v>1</v>
      </c>
      <c r="G166">
        <v>4.99</v>
      </c>
      <c r="H166">
        <v>0</v>
      </c>
      <c r="I166">
        <v>4.99</v>
      </c>
      <c r="J166" t="s">
        <v>254</v>
      </c>
      <c r="K166" s="15">
        <v>41545</v>
      </c>
      <c r="L166">
        <v>56956</v>
      </c>
      <c r="M166" s="15">
        <v>41545</v>
      </c>
      <c r="N166">
        <v>5</v>
      </c>
      <c r="O166">
        <v>21673</v>
      </c>
      <c r="Q166">
        <v>7</v>
      </c>
      <c r="R166">
        <v>638.95000000000005</v>
      </c>
      <c r="S166" t="s">
        <v>58</v>
      </c>
      <c r="T166" t="s">
        <v>44</v>
      </c>
      <c r="U166" t="s">
        <v>47</v>
      </c>
      <c r="V166">
        <v>9</v>
      </c>
    </row>
    <row r="167" spans="1:22" x14ac:dyDescent="0.25">
      <c r="A167">
        <v>57242</v>
      </c>
      <c r="B167">
        <v>63387</v>
      </c>
      <c r="D167">
        <v>1</v>
      </c>
      <c r="E167">
        <v>870</v>
      </c>
      <c r="F167">
        <v>1</v>
      </c>
      <c r="G167">
        <v>4.99</v>
      </c>
      <c r="H167">
        <v>0</v>
      </c>
      <c r="I167">
        <v>4.99</v>
      </c>
      <c r="J167" t="s">
        <v>255</v>
      </c>
      <c r="K167" s="15">
        <v>41548</v>
      </c>
      <c r="L167">
        <v>57242</v>
      </c>
      <c r="M167" s="15">
        <v>41548</v>
      </c>
      <c r="N167">
        <v>5</v>
      </c>
      <c r="O167">
        <v>12307</v>
      </c>
      <c r="Q167">
        <v>7</v>
      </c>
      <c r="R167">
        <v>2344.96</v>
      </c>
      <c r="S167" t="s">
        <v>58</v>
      </c>
      <c r="T167" t="s">
        <v>48</v>
      </c>
      <c r="U167" t="s">
        <v>49</v>
      </c>
      <c r="V167">
        <v>10</v>
      </c>
    </row>
    <row r="168" spans="1:22" x14ac:dyDescent="0.25">
      <c r="A168">
        <v>57278</v>
      </c>
      <c r="B168">
        <v>63454</v>
      </c>
      <c r="D168">
        <v>1</v>
      </c>
      <c r="E168">
        <v>870</v>
      </c>
      <c r="F168">
        <v>1</v>
      </c>
      <c r="G168">
        <v>4.99</v>
      </c>
      <c r="H168">
        <v>0</v>
      </c>
      <c r="I168">
        <v>4.99</v>
      </c>
      <c r="J168" t="s">
        <v>256</v>
      </c>
      <c r="K168" s="15">
        <v>41548</v>
      </c>
      <c r="L168">
        <v>57278</v>
      </c>
      <c r="M168" s="15">
        <v>41548</v>
      </c>
      <c r="N168">
        <v>5</v>
      </c>
      <c r="O168">
        <v>22831</v>
      </c>
      <c r="Q168">
        <v>7</v>
      </c>
      <c r="R168">
        <v>39.979999999999997</v>
      </c>
      <c r="S168" t="s">
        <v>58</v>
      </c>
      <c r="T168" t="s">
        <v>48</v>
      </c>
      <c r="U168" t="s">
        <v>49</v>
      </c>
      <c r="V168">
        <v>10</v>
      </c>
    </row>
    <row r="169" spans="1:22" x14ac:dyDescent="0.25">
      <c r="A169">
        <v>57284</v>
      </c>
      <c r="B169">
        <v>63466</v>
      </c>
      <c r="D169">
        <v>1</v>
      </c>
      <c r="E169">
        <v>870</v>
      </c>
      <c r="F169">
        <v>1</v>
      </c>
      <c r="G169">
        <v>4.99</v>
      </c>
      <c r="H169">
        <v>0</v>
      </c>
      <c r="I169">
        <v>4.99</v>
      </c>
      <c r="J169" t="s">
        <v>257</v>
      </c>
      <c r="K169" s="15">
        <v>41548</v>
      </c>
      <c r="L169">
        <v>57284</v>
      </c>
      <c r="M169" s="15">
        <v>41548</v>
      </c>
      <c r="N169">
        <v>5</v>
      </c>
      <c r="O169">
        <v>11352</v>
      </c>
      <c r="Q169">
        <v>7</v>
      </c>
      <c r="R169">
        <v>13.98</v>
      </c>
      <c r="S169" t="s">
        <v>58</v>
      </c>
      <c r="T169" t="s">
        <v>48</v>
      </c>
      <c r="U169" t="s">
        <v>49</v>
      </c>
      <c r="V169">
        <v>10</v>
      </c>
    </row>
    <row r="170" spans="1:22" x14ac:dyDescent="0.25">
      <c r="A170">
        <v>57508</v>
      </c>
      <c r="B170">
        <v>64008</v>
      </c>
      <c r="D170">
        <v>1</v>
      </c>
      <c r="E170">
        <v>870</v>
      </c>
      <c r="F170">
        <v>1</v>
      </c>
      <c r="G170">
        <v>4.99</v>
      </c>
      <c r="H170">
        <v>0</v>
      </c>
      <c r="I170">
        <v>4.99</v>
      </c>
      <c r="J170" t="s">
        <v>258</v>
      </c>
      <c r="K170" s="15">
        <v>41552</v>
      </c>
      <c r="L170">
        <v>57508</v>
      </c>
      <c r="M170" s="15">
        <v>41552</v>
      </c>
      <c r="N170">
        <v>5</v>
      </c>
      <c r="O170">
        <v>27887</v>
      </c>
      <c r="Q170">
        <v>7</v>
      </c>
      <c r="R170">
        <v>39.47</v>
      </c>
      <c r="S170" t="s">
        <v>58</v>
      </c>
      <c r="T170" t="s">
        <v>48</v>
      </c>
      <c r="U170" t="s">
        <v>49</v>
      </c>
      <c r="V170">
        <v>10</v>
      </c>
    </row>
    <row r="171" spans="1:22" x14ac:dyDescent="0.25">
      <c r="A171">
        <v>57622</v>
      </c>
      <c r="B171">
        <v>64303</v>
      </c>
      <c r="D171">
        <v>1</v>
      </c>
      <c r="E171">
        <v>870</v>
      </c>
      <c r="F171">
        <v>1</v>
      </c>
      <c r="G171">
        <v>4.99</v>
      </c>
      <c r="H171">
        <v>0</v>
      </c>
      <c r="I171">
        <v>4.99</v>
      </c>
      <c r="J171" t="s">
        <v>259</v>
      </c>
      <c r="K171" s="15">
        <v>41554</v>
      </c>
      <c r="L171">
        <v>57622</v>
      </c>
      <c r="M171" s="15">
        <v>41554</v>
      </c>
      <c r="N171">
        <v>5</v>
      </c>
      <c r="O171">
        <v>12557</v>
      </c>
      <c r="Q171">
        <v>7</v>
      </c>
      <c r="R171">
        <v>49.97</v>
      </c>
      <c r="S171" t="s">
        <v>58</v>
      </c>
      <c r="T171" t="s">
        <v>48</v>
      </c>
      <c r="U171" t="s">
        <v>49</v>
      </c>
      <c r="V171">
        <v>10</v>
      </c>
    </row>
    <row r="172" spans="1:22" x14ac:dyDescent="0.25">
      <c r="A172">
        <v>57704</v>
      </c>
      <c r="B172">
        <v>64490</v>
      </c>
      <c r="D172">
        <v>1</v>
      </c>
      <c r="E172">
        <v>870</v>
      </c>
      <c r="F172">
        <v>1</v>
      </c>
      <c r="G172">
        <v>4.99</v>
      </c>
      <c r="H172">
        <v>0</v>
      </c>
      <c r="I172">
        <v>4.99</v>
      </c>
      <c r="J172" t="s">
        <v>260</v>
      </c>
      <c r="K172" s="15">
        <v>41556</v>
      </c>
      <c r="L172">
        <v>57704</v>
      </c>
      <c r="M172" s="15">
        <v>41556</v>
      </c>
      <c r="N172">
        <v>5</v>
      </c>
      <c r="O172">
        <v>16430</v>
      </c>
      <c r="Q172">
        <v>7</v>
      </c>
      <c r="R172">
        <v>2457.33</v>
      </c>
      <c r="S172" t="s">
        <v>58</v>
      </c>
      <c r="T172" t="s">
        <v>48</v>
      </c>
      <c r="U172" t="s">
        <v>49</v>
      </c>
      <c r="V172">
        <v>10</v>
      </c>
    </row>
    <row r="173" spans="1:22" x14ac:dyDescent="0.25">
      <c r="A173">
        <v>57930</v>
      </c>
      <c r="B173">
        <v>65034</v>
      </c>
      <c r="D173">
        <v>1</v>
      </c>
      <c r="E173">
        <v>870</v>
      </c>
      <c r="F173">
        <v>1</v>
      </c>
      <c r="G173">
        <v>4.99</v>
      </c>
      <c r="H173">
        <v>0</v>
      </c>
      <c r="I173">
        <v>4.99</v>
      </c>
      <c r="J173" t="s">
        <v>261</v>
      </c>
      <c r="K173" s="15">
        <v>41560</v>
      </c>
      <c r="L173">
        <v>57930</v>
      </c>
      <c r="M173" s="15">
        <v>41560</v>
      </c>
      <c r="N173">
        <v>5</v>
      </c>
      <c r="O173">
        <v>23771</v>
      </c>
      <c r="Q173">
        <v>7</v>
      </c>
      <c r="R173">
        <v>82.95</v>
      </c>
      <c r="S173" t="s">
        <v>58</v>
      </c>
      <c r="T173" t="s">
        <v>48</v>
      </c>
      <c r="U173" t="s">
        <v>49</v>
      </c>
      <c r="V173">
        <v>10</v>
      </c>
    </row>
    <row r="174" spans="1:22" x14ac:dyDescent="0.25">
      <c r="A174">
        <v>58004</v>
      </c>
      <c r="B174">
        <v>65229</v>
      </c>
      <c r="D174">
        <v>1</v>
      </c>
      <c r="E174">
        <v>870</v>
      </c>
      <c r="F174">
        <v>1</v>
      </c>
      <c r="G174">
        <v>4.99</v>
      </c>
      <c r="H174">
        <v>0</v>
      </c>
      <c r="I174">
        <v>4.99</v>
      </c>
      <c r="J174" t="s">
        <v>262</v>
      </c>
      <c r="K174" s="15">
        <v>41561</v>
      </c>
      <c r="L174">
        <v>58004</v>
      </c>
      <c r="M174" s="15">
        <v>41561</v>
      </c>
      <c r="N174">
        <v>5</v>
      </c>
      <c r="O174">
        <v>26856</v>
      </c>
      <c r="Q174">
        <v>7</v>
      </c>
      <c r="R174">
        <v>810.32</v>
      </c>
      <c r="S174" t="s">
        <v>58</v>
      </c>
      <c r="T174" t="s">
        <v>48</v>
      </c>
      <c r="U174" t="s">
        <v>49</v>
      </c>
      <c r="V174">
        <v>10</v>
      </c>
    </row>
    <row r="175" spans="1:22" x14ac:dyDescent="0.25">
      <c r="A175">
        <v>58034</v>
      </c>
      <c r="B175">
        <v>65296</v>
      </c>
      <c r="D175">
        <v>1</v>
      </c>
      <c r="E175">
        <v>870</v>
      </c>
      <c r="F175">
        <v>1</v>
      </c>
      <c r="G175">
        <v>4.99</v>
      </c>
      <c r="H175">
        <v>0</v>
      </c>
      <c r="I175">
        <v>4.99</v>
      </c>
      <c r="J175" t="s">
        <v>263</v>
      </c>
      <c r="K175" s="15">
        <v>41562</v>
      </c>
      <c r="L175">
        <v>58034</v>
      </c>
      <c r="M175" s="15">
        <v>41562</v>
      </c>
      <c r="N175">
        <v>5</v>
      </c>
      <c r="O175">
        <v>22500</v>
      </c>
      <c r="Q175">
        <v>7</v>
      </c>
      <c r="R175">
        <v>2481.8200000000002</v>
      </c>
      <c r="S175" t="s">
        <v>58</v>
      </c>
      <c r="T175" t="s">
        <v>48</v>
      </c>
      <c r="U175" t="s">
        <v>49</v>
      </c>
      <c r="V175">
        <v>10</v>
      </c>
    </row>
    <row r="176" spans="1:22" x14ac:dyDescent="0.25">
      <c r="A176">
        <v>58070</v>
      </c>
      <c r="B176">
        <v>65380</v>
      </c>
      <c r="D176">
        <v>1</v>
      </c>
      <c r="E176">
        <v>870</v>
      </c>
      <c r="F176">
        <v>1</v>
      </c>
      <c r="G176">
        <v>4.99</v>
      </c>
      <c r="H176">
        <v>0</v>
      </c>
      <c r="I176">
        <v>4.99</v>
      </c>
      <c r="J176" t="s">
        <v>264</v>
      </c>
      <c r="K176" s="15">
        <v>41562</v>
      </c>
      <c r="L176">
        <v>58070</v>
      </c>
      <c r="M176" s="15">
        <v>41562</v>
      </c>
      <c r="N176">
        <v>5</v>
      </c>
      <c r="O176">
        <v>12631</v>
      </c>
      <c r="Q176">
        <v>7</v>
      </c>
      <c r="R176">
        <v>2398.0500000000002</v>
      </c>
      <c r="S176" t="s">
        <v>58</v>
      </c>
      <c r="T176" t="s">
        <v>48</v>
      </c>
      <c r="U176" t="s">
        <v>49</v>
      </c>
      <c r="V176">
        <v>10</v>
      </c>
    </row>
    <row r="177" spans="1:22" x14ac:dyDescent="0.25">
      <c r="A177">
        <v>58102</v>
      </c>
      <c r="B177">
        <v>65448</v>
      </c>
      <c r="D177">
        <v>1</v>
      </c>
      <c r="E177">
        <v>870</v>
      </c>
      <c r="F177">
        <v>1</v>
      </c>
      <c r="G177">
        <v>4.99</v>
      </c>
      <c r="H177">
        <v>0</v>
      </c>
      <c r="I177">
        <v>4.99</v>
      </c>
      <c r="J177" t="s">
        <v>265</v>
      </c>
      <c r="K177" s="15">
        <v>41563</v>
      </c>
      <c r="L177">
        <v>58102</v>
      </c>
      <c r="M177" s="15">
        <v>41563</v>
      </c>
      <c r="N177">
        <v>5</v>
      </c>
      <c r="O177">
        <v>12812</v>
      </c>
      <c r="Q177">
        <v>7</v>
      </c>
      <c r="R177">
        <v>49.97</v>
      </c>
      <c r="S177" t="s">
        <v>58</v>
      </c>
      <c r="T177" t="s">
        <v>48</v>
      </c>
      <c r="U177" t="s">
        <v>49</v>
      </c>
      <c r="V177">
        <v>10</v>
      </c>
    </row>
    <row r="178" spans="1:22" x14ac:dyDescent="0.25">
      <c r="A178">
        <v>58104</v>
      </c>
      <c r="B178">
        <v>65455</v>
      </c>
      <c r="D178">
        <v>1</v>
      </c>
      <c r="E178">
        <v>870</v>
      </c>
      <c r="F178">
        <v>1</v>
      </c>
      <c r="G178">
        <v>4.99</v>
      </c>
      <c r="H178">
        <v>0</v>
      </c>
      <c r="I178">
        <v>4.99</v>
      </c>
      <c r="J178" t="s">
        <v>266</v>
      </c>
      <c r="K178" s="15">
        <v>41563</v>
      </c>
      <c r="L178">
        <v>58104</v>
      </c>
      <c r="M178" s="15">
        <v>41563</v>
      </c>
      <c r="N178">
        <v>5</v>
      </c>
      <c r="O178">
        <v>22796</v>
      </c>
      <c r="Q178">
        <v>7</v>
      </c>
      <c r="R178">
        <v>48.97</v>
      </c>
      <c r="S178" t="s">
        <v>58</v>
      </c>
      <c r="T178" t="s">
        <v>48</v>
      </c>
      <c r="U178" t="s">
        <v>49</v>
      </c>
      <c r="V178">
        <v>10</v>
      </c>
    </row>
    <row r="179" spans="1:22" x14ac:dyDescent="0.25">
      <c r="A179">
        <v>58129</v>
      </c>
      <c r="B179">
        <v>65523</v>
      </c>
      <c r="D179">
        <v>1</v>
      </c>
      <c r="E179">
        <v>870</v>
      </c>
      <c r="F179">
        <v>1</v>
      </c>
      <c r="G179">
        <v>4.99</v>
      </c>
      <c r="H179">
        <v>0</v>
      </c>
      <c r="I179">
        <v>4.99</v>
      </c>
      <c r="J179" t="s">
        <v>267</v>
      </c>
      <c r="K179" s="15">
        <v>41563</v>
      </c>
      <c r="L179">
        <v>58129</v>
      </c>
      <c r="M179" s="15">
        <v>41563</v>
      </c>
      <c r="N179">
        <v>5</v>
      </c>
      <c r="O179">
        <v>24158</v>
      </c>
      <c r="Q179">
        <v>7</v>
      </c>
      <c r="R179">
        <v>2398.0500000000002</v>
      </c>
      <c r="S179" t="s">
        <v>58</v>
      </c>
      <c r="T179" t="s">
        <v>48</v>
      </c>
      <c r="U179" t="s">
        <v>49</v>
      </c>
      <c r="V179">
        <v>10</v>
      </c>
    </row>
    <row r="180" spans="1:22" x14ac:dyDescent="0.25">
      <c r="A180">
        <v>58416</v>
      </c>
      <c r="B180">
        <v>66264</v>
      </c>
      <c r="D180">
        <v>1</v>
      </c>
      <c r="E180">
        <v>870</v>
      </c>
      <c r="F180">
        <v>1</v>
      </c>
      <c r="G180">
        <v>4.99</v>
      </c>
      <c r="H180">
        <v>0</v>
      </c>
      <c r="I180">
        <v>4.99</v>
      </c>
      <c r="J180" t="s">
        <v>268</v>
      </c>
      <c r="K180" s="15">
        <v>41569</v>
      </c>
      <c r="L180">
        <v>58416</v>
      </c>
      <c r="M180" s="15">
        <v>41569</v>
      </c>
      <c r="N180">
        <v>5</v>
      </c>
      <c r="O180">
        <v>12321</v>
      </c>
      <c r="Q180">
        <v>7</v>
      </c>
      <c r="R180">
        <v>2318.96</v>
      </c>
      <c r="S180" t="s">
        <v>58</v>
      </c>
      <c r="T180" t="s">
        <v>48</v>
      </c>
      <c r="U180" t="s">
        <v>49</v>
      </c>
      <c r="V180">
        <v>10</v>
      </c>
    </row>
    <row r="181" spans="1:22" x14ac:dyDescent="0.25">
      <c r="A181">
        <v>58474</v>
      </c>
      <c r="B181">
        <v>66397</v>
      </c>
      <c r="D181">
        <v>1</v>
      </c>
      <c r="E181">
        <v>870</v>
      </c>
      <c r="F181">
        <v>1</v>
      </c>
      <c r="G181">
        <v>4.99</v>
      </c>
      <c r="H181">
        <v>0</v>
      </c>
      <c r="I181">
        <v>4.99</v>
      </c>
      <c r="J181" t="s">
        <v>269</v>
      </c>
      <c r="K181" s="15">
        <v>41570</v>
      </c>
      <c r="L181">
        <v>58474</v>
      </c>
      <c r="M181" s="15">
        <v>41570</v>
      </c>
      <c r="N181">
        <v>5</v>
      </c>
      <c r="O181">
        <v>11590</v>
      </c>
      <c r="Q181">
        <v>7</v>
      </c>
      <c r="R181">
        <v>2334.9699999999998</v>
      </c>
      <c r="S181" t="s">
        <v>58</v>
      </c>
      <c r="T181" t="s">
        <v>48</v>
      </c>
      <c r="U181" t="s">
        <v>49</v>
      </c>
      <c r="V181">
        <v>10</v>
      </c>
    </row>
    <row r="182" spans="1:22" x14ac:dyDescent="0.25">
      <c r="A182">
        <v>58506</v>
      </c>
      <c r="B182">
        <v>66473</v>
      </c>
      <c r="D182">
        <v>1</v>
      </c>
      <c r="E182">
        <v>870</v>
      </c>
      <c r="F182">
        <v>1</v>
      </c>
      <c r="G182">
        <v>4.99</v>
      </c>
      <c r="H182">
        <v>0</v>
      </c>
      <c r="I182">
        <v>4.99</v>
      </c>
      <c r="J182" t="s">
        <v>270</v>
      </c>
      <c r="K182" s="15">
        <v>41570</v>
      </c>
      <c r="L182">
        <v>58506</v>
      </c>
      <c r="M182" s="15">
        <v>41570</v>
      </c>
      <c r="N182">
        <v>5</v>
      </c>
      <c r="O182">
        <v>14136</v>
      </c>
      <c r="Q182">
        <v>7</v>
      </c>
      <c r="R182">
        <v>71.95</v>
      </c>
      <c r="S182" t="s">
        <v>58</v>
      </c>
      <c r="T182" t="s">
        <v>48</v>
      </c>
      <c r="U182" t="s">
        <v>49</v>
      </c>
      <c r="V182">
        <v>10</v>
      </c>
    </row>
    <row r="183" spans="1:22" x14ac:dyDescent="0.25">
      <c r="A183">
        <v>58509</v>
      </c>
      <c r="B183">
        <v>66479</v>
      </c>
      <c r="D183">
        <v>1</v>
      </c>
      <c r="E183">
        <v>870</v>
      </c>
      <c r="F183">
        <v>1</v>
      </c>
      <c r="G183">
        <v>4.99</v>
      </c>
      <c r="H183">
        <v>0</v>
      </c>
      <c r="I183">
        <v>4.99</v>
      </c>
      <c r="J183" t="s">
        <v>271</v>
      </c>
      <c r="K183" s="15">
        <v>41570</v>
      </c>
      <c r="L183">
        <v>58509</v>
      </c>
      <c r="M183" s="15">
        <v>41570</v>
      </c>
      <c r="N183">
        <v>5</v>
      </c>
      <c r="O183">
        <v>21862</v>
      </c>
      <c r="Q183">
        <v>7</v>
      </c>
      <c r="R183">
        <v>13.98</v>
      </c>
      <c r="S183" t="s">
        <v>58</v>
      </c>
      <c r="T183" t="s">
        <v>48</v>
      </c>
      <c r="U183" t="s">
        <v>49</v>
      </c>
      <c r="V183">
        <v>10</v>
      </c>
    </row>
    <row r="184" spans="1:22" x14ac:dyDescent="0.25">
      <c r="A184">
        <v>58581</v>
      </c>
      <c r="B184">
        <v>66662</v>
      </c>
      <c r="D184">
        <v>1</v>
      </c>
      <c r="E184">
        <v>870</v>
      </c>
      <c r="F184">
        <v>1</v>
      </c>
      <c r="G184">
        <v>4.99</v>
      </c>
      <c r="H184">
        <v>0</v>
      </c>
      <c r="I184">
        <v>4.99</v>
      </c>
      <c r="J184" t="s">
        <v>272</v>
      </c>
      <c r="K184" s="15">
        <v>41571</v>
      </c>
      <c r="L184">
        <v>58581</v>
      </c>
      <c r="M184" s="15">
        <v>41571</v>
      </c>
      <c r="N184">
        <v>5</v>
      </c>
      <c r="O184">
        <v>11479</v>
      </c>
      <c r="Q184">
        <v>7</v>
      </c>
      <c r="R184">
        <v>553.97</v>
      </c>
      <c r="S184" t="s">
        <v>58</v>
      </c>
      <c r="T184" t="s">
        <v>48</v>
      </c>
      <c r="U184" t="s">
        <v>49</v>
      </c>
      <c r="V184">
        <v>10</v>
      </c>
    </row>
    <row r="185" spans="1:22" x14ac:dyDescent="0.25">
      <c r="A185">
        <v>58613</v>
      </c>
      <c r="B185">
        <v>66743</v>
      </c>
      <c r="D185">
        <v>1</v>
      </c>
      <c r="E185">
        <v>870</v>
      </c>
      <c r="F185">
        <v>1</v>
      </c>
      <c r="G185">
        <v>4.99</v>
      </c>
      <c r="H185">
        <v>0</v>
      </c>
      <c r="I185">
        <v>4.99</v>
      </c>
      <c r="J185" t="s">
        <v>273</v>
      </c>
      <c r="K185" s="15">
        <v>41572</v>
      </c>
      <c r="L185">
        <v>58613</v>
      </c>
      <c r="M185" s="15">
        <v>41572</v>
      </c>
      <c r="N185">
        <v>5</v>
      </c>
      <c r="O185">
        <v>19189</v>
      </c>
      <c r="Q185">
        <v>7</v>
      </c>
      <c r="R185">
        <v>29.48</v>
      </c>
      <c r="S185" t="s">
        <v>58</v>
      </c>
      <c r="T185" t="s">
        <v>48</v>
      </c>
      <c r="U185" t="s">
        <v>49</v>
      </c>
      <c r="V185">
        <v>10</v>
      </c>
    </row>
    <row r="186" spans="1:22" x14ac:dyDescent="0.25">
      <c r="A186">
        <v>58635</v>
      </c>
      <c r="B186">
        <v>66798</v>
      </c>
      <c r="D186">
        <v>1</v>
      </c>
      <c r="E186">
        <v>870</v>
      </c>
      <c r="F186">
        <v>1</v>
      </c>
      <c r="G186">
        <v>4.99</v>
      </c>
      <c r="H186">
        <v>0</v>
      </c>
      <c r="I186">
        <v>4.99</v>
      </c>
      <c r="J186" t="s">
        <v>274</v>
      </c>
      <c r="K186" s="15">
        <v>41572</v>
      </c>
      <c r="L186">
        <v>58635</v>
      </c>
      <c r="M186" s="15">
        <v>41572</v>
      </c>
      <c r="N186">
        <v>5</v>
      </c>
      <c r="O186">
        <v>22319</v>
      </c>
      <c r="Q186">
        <v>7</v>
      </c>
      <c r="R186">
        <v>553.97</v>
      </c>
      <c r="S186" t="s">
        <v>58</v>
      </c>
      <c r="T186" t="s">
        <v>48</v>
      </c>
      <c r="U186" t="s">
        <v>49</v>
      </c>
      <c r="V186">
        <v>10</v>
      </c>
    </row>
    <row r="187" spans="1:22" x14ac:dyDescent="0.25">
      <c r="A187">
        <v>58787</v>
      </c>
      <c r="B187">
        <v>67155</v>
      </c>
      <c r="D187">
        <v>1</v>
      </c>
      <c r="E187">
        <v>870</v>
      </c>
      <c r="F187">
        <v>1</v>
      </c>
      <c r="G187">
        <v>4.99</v>
      </c>
      <c r="H187">
        <v>0</v>
      </c>
      <c r="I187">
        <v>4.99</v>
      </c>
      <c r="J187" t="s">
        <v>275</v>
      </c>
      <c r="K187" s="15">
        <v>41575</v>
      </c>
      <c r="L187">
        <v>58787</v>
      </c>
      <c r="M187" s="15">
        <v>41575</v>
      </c>
      <c r="N187">
        <v>5</v>
      </c>
      <c r="O187">
        <v>13806</v>
      </c>
      <c r="Q187">
        <v>7</v>
      </c>
      <c r="R187">
        <v>893.94</v>
      </c>
      <c r="S187" t="s">
        <v>58</v>
      </c>
      <c r="T187" t="s">
        <v>48</v>
      </c>
      <c r="U187" t="s">
        <v>49</v>
      </c>
      <c r="V187">
        <v>10</v>
      </c>
    </row>
    <row r="188" spans="1:22" x14ac:dyDescent="0.25">
      <c r="A188">
        <v>58845</v>
      </c>
      <c r="B188">
        <v>67304</v>
      </c>
      <c r="D188">
        <v>1</v>
      </c>
      <c r="E188">
        <v>870</v>
      </c>
      <c r="F188">
        <v>1</v>
      </c>
      <c r="G188">
        <v>4.99</v>
      </c>
      <c r="H188">
        <v>0</v>
      </c>
      <c r="I188">
        <v>4.99</v>
      </c>
      <c r="J188" t="s">
        <v>276</v>
      </c>
      <c r="K188" s="15">
        <v>41576</v>
      </c>
      <c r="L188">
        <v>58845</v>
      </c>
      <c r="M188" s="15">
        <v>41576</v>
      </c>
      <c r="N188">
        <v>5</v>
      </c>
      <c r="O188">
        <v>20046</v>
      </c>
      <c r="Q188">
        <v>7</v>
      </c>
      <c r="R188">
        <v>691.91</v>
      </c>
      <c r="S188" t="s">
        <v>58</v>
      </c>
      <c r="T188" t="s">
        <v>48</v>
      </c>
      <c r="U188" t="s">
        <v>49</v>
      </c>
      <c r="V188">
        <v>10</v>
      </c>
    </row>
    <row r="189" spans="1:22" x14ac:dyDescent="0.25">
      <c r="A189">
        <v>58899</v>
      </c>
      <c r="B189">
        <v>67434</v>
      </c>
      <c r="D189">
        <v>1</v>
      </c>
      <c r="E189">
        <v>870</v>
      </c>
      <c r="F189">
        <v>1</v>
      </c>
      <c r="G189">
        <v>4.99</v>
      </c>
      <c r="H189">
        <v>0</v>
      </c>
      <c r="I189">
        <v>4.99</v>
      </c>
      <c r="J189" t="s">
        <v>277</v>
      </c>
      <c r="K189" s="15">
        <v>41576</v>
      </c>
      <c r="L189">
        <v>58899</v>
      </c>
      <c r="M189" s="15">
        <v>41576</v>
      </c>
      <c r="N189">
        <v>5</v>
      </c>
      <c r="O189">
        <v>22316</v>
      </c>
      <c r="Q189">
        <v>7</v>
      </c>
      <c r="R189">
        <v>617.47</v>
      </c>
      <c r="S189" t="s">
        <v>58</v>
      </c>
      <c r="T189" t="s">
        <v>48</v>
      </c>
      <c r="U189" t="s">
        <v>49</v>
      </c>
      <c r="V189">
        <v>10</v>
      </c>
    </row>
    <row r="190" spans="1:22" x14ac:dyDescent="0.25">
      <c r="A190">
        <v>58900</v>
      </c>
      <c r="B190">
        <v>67437</v>
      </c>
      <c r="D190">
        <v>1</v>
      </c>
      <c r="E190">
        <v>870</v>
      </c>
      <c r="F190">
        <v>1</v>
      </c>
      <c r="G190">
        <v>4.99</v>
      </c>
      <c r="H190">
        <v>0</v>
      </c>
      <c r="I190">
        <v>4.99</v>
      </c>
      <c r="J190" t="s">
        <v>278</v>
      </c>
      <c r="K190" s="15">
        <v>41576</v>
      </c>
      <c r="L190">
        <v>58900</v>
      </c>
      <c r="M190" s="15">
        <v>41576</v>
      </c>
      <c r="N190">
        <v>5</v>
      </c>
      <c r="O190">
        <v>24183</v>
      </c>
      <c r="Q190">
        <v>7</v>
      </c>
      <c r="R190">
        <v>2461.5500000000002</v>
      </c>
      <c r="S190" t="s">
        <v>58</v>
      </c>
      <c r="T190" t="s">
        <v>48</v>
      </c>
      <c r="U190" t="s">
        <v>49</v>
      </c>
      <c r="V190">
        <v>10</v>
      </c>
    </row>
    <row r="191" spans="1:22" x14ac:dyDescent="0.25">
      <c r="A191">
        <v>59135</v>
      </c>
      <c r="B191">
        <v>70624</v>
      </c>
      <c r="D191">
        <v>1</v>
      </c>
      <c r="E191">
        <v>870</v>
      </c>
      <c r="F191">
        <v>1</v>
      </c>
      <c r="G191">
        <v>4.99</v>
      </c>
      <c r="H191">
        <v>0</v>
      </c>
      <c r="I191">
        <v>4.99</v>
      </c>
      <c r="J191" t="s">
        <v>279</v>
      </c>
      <c r="K191" s="15">
        <v>41577</v>
      </c>
      <c r="L191">
        <v>59135</v>
      </c>
      <c r="M191" s="15">
        <v>41577</v>
      </c>
      <c r="N191">
        <v>5</v>
      </c>
      <c r="O191">
        <v>27760</v>
      </c>
      <c r="Q191">
        <v>7</v>
      </c>
      <c r="R191">
        <v>1169.46</v>
      </c>
      <c r="S191" t="s">
        <v>58</v>
      </c>
      <c r="T191" t="s">
        <v>48</v>
      </c>
      <c r="U191" t="s">
        <v>49</v>
      </c>
      <c r="V191">
        <v>10</v>
      </c>
    </row>
    <row r="192" spans="1:22" x14ac:dyDescent="0.25">
      <c r="A192">
        <v>59149</v>
      </c>
      <c r="B192">
        <v>70659</v>
      </c>
      <c r="D192">
        <v>1</v>
      </c>
      <c r="E192">
        <v>870</v>
      </c>
      <c r="F192">
        <v>1</v>
      </c>
      <c r="G192">
        <v>4.99</v>
      </c>
      <c r="H192">
        <v>0</v>
      </c>
      <c r="I192">
        <v>4.99</v>
      </c>
      <c r="J192" t="s">
        <v>280</v>
      </c>
      <c r="K192" s="15">
        <v>41578</v>
      </c>
      <c r="L192">
        <v>59149</v>
      </c>
      <c r="M192" s="15">
        <v>41578</v>
      </c>
      <c r="N192">
        <v>5</v>
      </c>
      <c r="O192">
        <v>17756</v>
      </c>
      <c r="Q192">
        <v>7</v>
      </c>
      <c r="R192">
        <v>1714.97</v>
      </c>
      <c r="S192" t="s">
        <v>58</v>
      </c>
      <c r="T192" t="s">
        <v>48</v>
      </c>
      <c r="U192" t="s">
        <v>49</v>
      </c>
      <c r="V192">
        <v>10</v>
      </c>
    </row>
    <row r="193" spans="1:22" x14ac:dyDescent="0.25">
      <c r="A193">
        <v>59267</v>
      </c>
      <c r="B193">
        <v>70976</v>
      </c>
      <c r="D193">
        <v>1</v>
      </c>
      <c r="E193">
        <v>870</v>
      </c>
      <c r="F193">
        <v>1</v>
      </c>
      <c r="G193">
        <v>4.99</v>
      </c>
      <c r="H193">
        <v>0</v>
      </c>
      <c r="I193">
        <v>4.99</v>
      </c>
      <c r="J193" t="s">
        <v>281</v>
      </c>
      <c r="K193" s="15">
        <v>41579</v>
      </c>
      <c r="L193">
        <v>59267</v>
      </c>
      <c r="M193" s="15">
        <v>41579</v>
      </c>
      <c r="N193">
        <v>5</v>
      </c>
      <c r="O193">
        <v>19473</v>
      </c>
      <c r="Q193">
        <v>7</v>
      </c>
      <c r="R193">
        <v>1134.47</v>
      </c>
      <c r="S193" t="s">
        <v>58</v>
      </c>
      <c r="T193" t="s">
        <v>48</v>
      </c>
      <c r="U193" t="s">
        <v>50</v>
      </c>
      <c r="V193">
        <v>11</v>
      </c>
    </row>
    <row r="194" spans="1:22" x14ac:dyDescent="0.25">
      <c r="A194">
        <v>59282</v>
      </c>
      <c r="B194">
        <v>71020</v>
      </c>
      <c r="D194">
        <v>1</v>
      </c>
      <c r="E194">
        <v>870</v>
      </c>
      <c r="F194">
        <v>1</v>
      </c>
      <c r="G194">
        <v>4.99</v>
      </c>
      <c r="H194">
        <v>0</v>
      </c>
      <c r="I194">
        <v>4.99</v>
      </c>
      <c r="J194" t="s">
        <v>282</v>
      </c>
      <c r="K194" s="15">
        <v>41580</v>
      </c>
      <c r="L194">
        <v>59282</v>
      </c>
      <c r="M194" s="15">
        <v>41580</v>
      </c>
      <c r="N194">
        <v>5</v>
      </c>
      <c r="O194">
        <v>17770</v>
      </c>
      <c r="Q194">
        <v>7</v>
      </c>
      <c r="R194">
        <v>1714.97</v>
      </c>
      <c r="S194" t="s">
        <v>58</v>
      </c>
      <c r="T194" t="s">
        <v>48</v>
      </c>
      <c r="U194" t="s">
        <v>50</v>
      </c>
      <c r="V194">
        <v>11</v>
      </c>
    </row>
    <row r="195" spans="1:22" x14ac:dyDescent="0.25">
      <c r="A195">
        <v>59341</v>
      </c>
      <c r="B195">
        <v>71164</v>
      </c>
      <c r="D195">
        <v>1</v>
      </c>
      <c r="E195">
        <v>870</v>
      </c>
      <c r="F195">
        <v>1</v>
      </c>
      <c r="G195">
        <v>4.99</v>
      </c>
      <c r="H195">
        <v>0</v>
      </c>
      <c r="I195">
        <v>4.99</v>
      </c>
      <c r="J195" t="s">
        <v>283</v>
      </c>
      <c r="K195" s="15">
        <v>41580</v>
      </c>
      <c r="L195">
        <v>59341</v>
      </c>
      <c r="M195" s="15">
        <v>41580</v>
      </c>
      <c r="N195">
        <v>5</v>
      </c>
      <c r="O195">
        <v>22443</v>
      </c>
      <c r="Q195">
        <v>7</v>
      </c>
      <c r="R195">
        <v>553.97</v>
      </c>
      <c r="S195" t="s">
        <v>58</v>
      </c>
      <c r="T195" t="s">
        <v>48</v>
      </c>
      <c r="U195" t="s">
        <v>50</v>
      </c>
      <c r="V195">
        <v>11</v>
      </c>
    </row>
    <row r="196" spans="1:22" x14ac:dyDescent="0.25">
      <c r="A196">
        <v>59490</v>
      </c>
      <c r="B196">
        <v>71548</v>
      </c>
      <c r="D196">
        <v>1</v>
      </c>
      <c r="E196">
        <v>870</v>
      </c>
      <c r="F196">
        <v>1</v>
      </c>
      <c r="G196">
        <v>4.99</v>
      </c>
      <c r="H196">
        <v>0</v>
      </c>
      <c r="I196">
        <v>4.99</v>
      </c>
      <c r="J196" t="s">
        <v>284</v>
      </c>
      <c r="K196" s="15">
        <v>41583</v>
      </c>
      <c r="L196">
        <v>59490</v>
      </c>
      <c r="M196" s="15">
        <v>41583</v>
      </c>
      <c r="N196">
        <v>5</v>
      </c>
      <c r="O196">
        <v>12333</v>
      </c>
      <c r="Q196">
        <v>7</v>
      </c>
      <c r="R196">
        <v>2372.9499999999998</v>
      </c>
      <c r="S196" t="s">
        <v>58</v>
      </c>
      <c r="T196" t="s">
        <v>48</v>
      </c>
      <c r="U196" t="s">
        <v>50</v>
      </c>
      <c r="V196">
        <v>11</v>
      </c>
    </row>
    <row r="197" spans="1:22" x14ac:dyDescent="0.25">
      <c r="A197">
        <v>59573</v>
      </c>
      <c r="B197">
        <v>71760</v>
      </c>
      <c r="D197">
        <v>1</v>
      </c>
      <c r="E197">
        <v>870</v>
      </c>
      <c r="F197">
        <v>1</v>
      </c>
      <c r="G197">
        <v>4.99</v>
      </c>
      <c r="H197">
        <v>0</v>
      </c>
      <c r="I197">
        <v>4.99</v>
      </c>
      <c r="J197" t="s">
        <v>285</v>
      </c>
      <c r="K197" s="15">
        <v>41583</v>
      </c>
      <c r="L197">
        <v>59573</v>
      </c>
      <c r="M197" s="15">
        <v>41583</v>
      </c>
      <c r="N197">
        <v>5</v>
      </c>
      <c r="O197">
        <v>22438</v>
      </c>
      <c r="Q197">
        <v>7</v>
      </c>
      <c r="R197">
        <v>616.95000000000005</v>
      </c>
      <c r="S197" t="s">
        <v>58</v>
      </c>
      <c r="T197" t="s">
        <v>48</v>
      </c>
      <c r="U197" t="s">
        <v>50</v>
      </c>
      <c r="V197">
        <v>11</v>
      </c>
    </row>
    <row r="198" spans="1:22" x14ac:dyDescent="0.25">
      <c r="A198">
        <v>59574</v>
      </c>
      <c r="B198">
        <v>71765</v>
      </c>
      <c r="D198">
        <v>1</v>
      </c>
      <c r="E198">
        <v>870</v>
      </c>
      <c r="F198">
        <v>1</v>
      </c>
      <c r="G198">
        <v>4.99</v>
      </c>
      <c r="H198">
        <v>0</v>
      </c>
      <c r="I198">
        <v>4.99</v>
      </c>
      <c r="J198" t="s">
        <v>286</v>
      </c>
      <c r="K198" s="15">
        <v>41583</v>
      </c>
      <c r="L198">
        <v>59574</v>
      </c>
      <c r="M198" s="15">
        <v>41583</v>
      </c>
      <c r="N198">
        <v>5</v>
      </c>
      <c r="O198">
        <v>22392</v>
      </c>
      <c r="Q198">
        <v>7</v>
      </c>
      <c r="R198">
        <v>642.95000000000005</v>
      </c>
      <c r="S198" t="s">
        <v>58</v>
      </c>
      <c r="T198" t="s">
        <v>48</v>
      </c>
      <c r="U198" t="s">
        <v>50</v>
      </c>
      <c r="V198">
        <v>11</v>
      </c>
    </row>
    <row r="199" spans="1:22" x14ac:dyDescent="0.25">
      <c r="A199">
        <v>59579</v>
      </c>
      <c r="B199">
        <v>71779</v>
      </c>
      <c r="D199">
        <v>1</v>
      </c>
      <c r="E199">
        <v>870</v>
      </c>
      <c r="F199">
        <v>1</v>
      </c>
      <c r="G199">
        <v>4.99</v>
      </c>
      <c r="H199">
        <v>0</v>
      </c>
      <c r="I199">
        <v>4.99</v>
      </c>
      <c r="J199" t="s">
        <v>287</v>
      </c>
      <c r="K199" s="15">
        <v>41584</v>
      </c>
      <c r="L199">
        <v>59579</v>
      </c>
      <c r="M199" s="15">
        <v>41584</v>
      </c>
      <c r="N199">
        <v>5</v>
      </c>
      <c r="O199">
        <v>14200</v>
      </c>
      <c r="Q199">
        <v>7</v>
      </c>
      <c r="R199">
        <v>2334.9699999999998</v>
      </c>
      <c r="S199" t="s">
        <v>58</v>
      </c>
      <c r="T199" t="s">
        <v>48</v>
      </c>
      <c r="U199" t="s">
        <v>50</v>
      </c>
      <c r="V199">
        <v>11</v>
      </c>
    </row>
    <row r="200" spans="1:22" x14ac:dyDescent="0.25">
      <c r="A200">
        <v>59648</v>
      </c>
      <c r="B200">
        <v>71944</v>
      </c>
      <c r="D200">
        <v>1</v>
      </c>
      <c r="E200">
        <v>870</v>
      </c>
      <c r="F200">
        <v>1</v>
      </c>
      <c r="G200">
        <v>4.99</v>
      </c>
      <c r="H200">
        <v>0</v>
      </c>
      <c r="I200">
        <v>4.99</v>
      </c>
      <c r="J200" t="s">
        <v>288</v>
      </c>
      <c r="K200" s="15">
        <v>41585</v>
      </c>
      <c r="L200">
        <v>59648</v>
      </c>
      <c r="M200" s="15">
        <v>41585</v>
      </c>
      <c r="N200">
        <v>5</v>
      </c>
      <c r="O200">
        <v>11601</v>
      </c>
      <c r="Q200">
        <v>7</v>
      </c>
      <c r="R200">
        <v>2353.9499999999998</v>
      </c>
      <c r="S200" t="s">
        <v>58</v>
      </c>
      <c r="T200" t="s">
        <v>48</v>
      </c>
      <c r="U200" t="s">
        <v>50</v>
      </c>
      <c r="V200">
        <v>11</v>
      </c>
    </row>
    <row r="201" spans="1:22" x14ac:dyDescent="0.25">
      <c r="A201">
        <v>59649</v>
      </c>
      <c r="B201">
        <v>71949</v>
      </c>
      <c r="D201">
        <v>1</v>
      </c>
      <c r="E201">
        <v>870</v>
      </c>
      <c r="F201">
        <v>1</v>
      </c>
      <c r="G201">
        <v>4.99</v>
      </c>
      <c r="H201">
        <v>0</v>
      </c>
      <c r="I201">
        <v>4.99</v>
      </c>
      <c r="J201" t="s">
        <v>289</v>
      </c>
      <c r="K201" s="15">
        <v>41585</v>
      </c>
      <c r="L201">
        <v>59649</v>
      </c>
      <c r="M201" s="15">
        <v>41585</v>
      </c>
      <c r="N201">
        <v>5</v>
      </c>
      <c r="O201">
        <v>12631</v>
      </c>
      <c r="Q201">
        <v>7</v>
      </c>
      <c r="R201">
        <v>2344.96</v>
      </c>
      <c r="S201" t="s">
        <v>58</v>
      </c>
      <c r="T201" t="s">
        <v>48</v>
      </c>
      <c r="U201" t="s">
        <v>50</v>
      </c>
      <c r="V201">
        <v>11</v>
      </c>
    </row>
    <row r="202" spans="1:22" x14ac:dyDescent="0.25">
      <c r="A202">
        <v>59677</v>
      </c>
      <c r="B202">
        <v>72007</v>
      </c>
      <c r="D202">
        <v>1</v>
      </c>
      <c r="E202">
        <v>870</v>
      </c>
      <c r="F202">
        <v>1</v>
      </c>
      <c r="G202">
        <v>4.99</v>
      </c>
      <c r="H202">
        <v>0</v>
      </c>
      <c r="I202">
        <v>4.99</v>
      </c>
      <c r="J202" t="s">
        <v>290</v>
      </c>
      <c r="K202" s="15">
        <v>41585</v>
      </c>
      <c r="L202">
        <v>59677</v>
      </c>
      <c r="M202" s="15">
        <v>41585</v>
      </c>
      <c r="N202">
        <v>5</v>
      </c>
      <c r="O202">
        <v>22827</v>
      </c>
      <c r="Q202">
        <v>7</v>
      </c>
      <c r="R202">
        <v>89.97</v>
      </c>
      <c r="S202" t="s">
        <v>58</v>
      </c>
      <c r="T202" t="s">
        <v>48</v>
      </c>
      <c r="U202" t="s">
        <v>50</v>
      </c>
      <c r="V202">
        <v>11</v>
      </c>
    </row>
    <row r="203" spans="1:22" x14ac:dyDescent="0.25">
      <c r="A203">
        <v>59832</v>
      </c>
      <c r="B203">
        <v>72392</v>
      </c>
      <c r="D203">
        <v>1</v>
      </c>
      <c r="E203">
        <v>870</v>
      </c>
      <c r="F203">
        <v>1</v>
      </c>
      <c r="G203">
        <v>4.99</v>
      </c>
      <c r="H203">
        <v>0</v>
      </c>
      <c r="I203">
        <v>4.99</v>
      </c>
      <c r="J203" t="s">
        <v>291</v>
      </c>
      <c r="K203" s="15">
        <v>41588</v>
      </c>
      <c r="L203">
        <v>59832</v>
      </c>
      <c r="M203" s="15">
        <v>41588</v>
      </c>
      <c r="N203">
        <v>5</v>
      </c>
      <c r="O203">
        <v>11607</v>
      </c>
      <c r="Q203">
        <v>7</v>
      </c>
      <c r="R203">
        <v>2334.9699999999998</v>
      </c>
      <c r="S203" t="s">
        <v>58</v>
      </c>
      <c r="T203" t="s">
        <v>48</v>
      </c>
      <c r="U203" t="s">
        <v>50</v>
      </c>
      <c r="V203">
        <v>11</v>
      </c>
    </row>
    <row r="204" spans="1:22" x14ac:dyDescent="0.25">
      <c r="A204">
        <v>59984</v>
      </c>
      <c r="B204">
        <v>72774</v>
      </c>
      <c r="D204">
        <v>1</v>
      </c>
      <c r="E204">
        <v>870</v>
      </c>
      <c r="F204">
        <v>1</v>
      </c>
      <c r="G204">
        <v>4.99</v>
      </c>
      <c r="H204">
        <v>0</v>
      </c>
      <c r="I204">
        <v>4.99</v>
      </c>
      <c r="J204" t="s">
        <v>292</v>
      </c>
      <c r="K204" s="15">
        <v>41590</v>
      </c>
      <c r="L204">
        <v>59984</v>
      </c>
      <c r="M204" s="15">
        <v>41590</v>
      </c>
      <c r="N204">
        <v>5</v>
      </c>
      <c r="O204">
        <v>11599</v>
      </c>
      <c r="Q204">
        <v>7</v>
      </c>
      <c r="R204">
        <v>2378.9499999999998</v>
      </c>
      <c r="S204" t="s">
        <v>58</v>
      </c>
      <c r="T204" t="s">
        <v>48</v>
      </c>
      <c r="U204" t="s">
        <v>50</v>
      </c>
      <c r="V204">
        <v>11</v>
      </c>
    </row>
    <row r="205" spans="1:22" x14ac:dyDescent="0.25">
      <c r="A205">
        <v>59986</v>
      </c>
      <c r="B205">
        <v>72780</v>
      </c>
      <c r="D205">
        <v>1</v>
      </c>
      <c r="E205">
        <v>870</v>
      </c>
      <c r="F205">
        <v>1</v>
      </c>
      <c r="G205">
        <v>4.99</v>
      </c>
      <c r="H205">
        <v>0</v>
      </c>
      <c r="I205">
        <v>4.99</v>
      </c>
      <c r="J205" t="s">
        <v>293</v>
      </c>
      <c r="K205" s="15">
        <v>41590</v>
      </c>
      <c r="L205">
        <v>59986</v>
      </c>
      <c r="M205" s="15">
        <v>41590</v>
      </c>
      <c r="N205">
        <v>5</v>
      </c>
      <c r="O205">
        <v>12650</v>
      </c>
      <c r="Q205">
        <v>7</v>
      </c>
      <c r="R205">
        <v>2372.9499999999998</v>
      </c>
      <c r="S205" t="s">
        <v>58</v>
      </c>
      <c r="T205" t="s">
        <v>48</v>
      </c>
      <c r="U205" t="s">
        <v>50</v>
      </c>
      <c r="V205">
        <v>11</v>
      </c>
    </row>
    <row r="206" spans="1:22" x14ac:dyDescent="0.25">
      <c r="A206">
        <v>60016</v>
      </c>
      <c r="B206">
        <v>72849</v>
      </c>
      <c r="D206">
        <v>1</v>
      </c>
      <c r="E206">
        <v>870</v>
      </c>
      <c r="F206">
        <v>1</v>
      </c>
      <c r="G206">
        <v>4.99</v>
      </c>
      <c r="H206">
        <v>0</v>
      </c>
      <c r="I206">
        <v>4.99</v>
      </c>
      <c r="J206" t="s">
        <v>294</v>
      </c>
      <c r="K206" s="15">
        <v>41590</v>
      </c>
      <c r="L206">
        <v>60016</v>
      </c>
      <c r="M206" s="15">
        <v>41590</v>
      </c>
      <c r="N206">
        <v>5</v>
      </c>
      <c r="O206">
        <v>12720</v>
      </c>
      <c r="Q206">
        <v>7</v>
      </c>
      <c r="R206">
        <v>49.97</v>
      </c>
      <c r="S206" t="s">
        <v>58</v>
      </c>
      <c r="T206" t="s">
        <v>48</v>
      </c>
      <c r="U206" t="s">
        <v>50</v>
      </c>
      <c r="V206">
        <v>11</v>
      </c>
    </row>
    <row r="207" spans="1:22" x14ac:dyDescent="0.25">
      <c r="A207">
        <v>60041</v>
      </c>
      <c r="B207">
        <v>72920</v>
      </c>
      <c r="D207">
        <v>1</v>
      </c>
      <c r="E207">
        <v>870</v>
      </c>
      <c r="F207">
        <v>1</v>
      </c>
      <c r="G207">
        <v>4.99</v>
      </c>
      <c r="H207">
        <v>0</v>
      </c>
      <c r="I207">
        <v>4.99</v>
      </c>
      <c r="J207" t="s">
        <v>295</v>
      </c>
      <c r="K207" s="15">
        <v>41590</v>
      </c>
      <c r="L207">
        <v>60041</v>
      </c>
      <c r="M207" s="15">
        <v>41590</v>
      </c>
      <c r="N207">
        <v>5</v>
      </c>
      <c r="O207">
        <v>24198</v>
      </c>
      <c r="Q207">
        <v>7</v>
      </c>
      <c r="R207">
        <v>2433.04</v>
      </c>
      <c r="S207" t="s">
        <v>58</v>
      </c>
      <c r="T207" t="s">
        <v>48</v>
      </c>
      <c r="U207" t="s">
        <v>50</v>
      </c>
      <c r="V207">
        <v>11</v>
      </c>
    </row>
    <row r="208" spans="1:22" x14ac:dyDescent="0.25">
      <c r="A208">
        <v>60194</v>
      </c>
      <c r="B208">
        <v>73279</v>
      </c>
      <c r="D208">
        <v>1</v>
      </c>
      <c r="E208">
        <v>870</v>
      </c>
      <c r="F208">
        <v>1</v>
      </c>
      <c r="G208">
        <v>4.99</v>
      </c>
      <c r="H208">
        <v>0</v>
      </c>
      <c r="I208">
        <v>4.99</v>
      </c>
      <c r="J208" t="s">
        <v>296</v>
      </c>
      <c r="K208" s="15">
        <v>41593</v>
      </c>
      <c r="L208">
        <v>60194</v>
      </c>
      <c r="M208" s="15">
        <v>41593</v>
      </c>
      <c r="N208">
        <v>5</v>
      </c>
      <c r="O208">
        <v>15094</v>
      </c>
      <c r="Q208">
        <v>7</v>
      </c>
      <c r="R208">
        <v>2363.96</v>
      </c>
      <c r="S208" t="s">
        <v>58</v>
      </c>
      <c r="T208" t="s">
        <v>48</v>
      </c>
      <c r="U208" t="s">
        <v>50</v>
      </c>
      <c r="V208">
        <v>11</v>
      </c>
    </row>
    <row r="209" spans="1:22" x14ac:dyDescent="0.25">
      <c r="A209">
        <v>60251</v>
      </c>
      <c r="B209">
        <v>73426</v>
      </c>
      <c r="D209">
        <v>1</v>
      </c>
      <c r="E209">
        <v>870</v>
      </c>
      <c r="F209">
        <v>1</v>
      </c>
      <c r="G209">
        <v>4.99</v>
      </c>
      <c r="H209">
        <v>0</v>
      </c>
      <c r="I209">
        <v>4.99</v>
      </c>
      <c r="J209" t="s">
        <v>297</v>
      </c>
      <c r="K209" s="15">
        <v>41594</v>
      </c>
      <c r="L209">
        <v>60251</v>
      </c>
      <c r="M209" s="15">
        <v>41594</v>
      </c>
      <c r="N209">
        <v>5</v>
      </c>
      <c r="O209">
        <v>13263</v>
      </c>
      <c r="Q209">
        <v>7</v>
      </c>
      <c r="R209">
        <v>2359.46</v>
      </c>
      <c r="S209" t="s">
        <v>58</v>
      </c>
      <c r="T209" t="s">
        <v>48</v>
      </c>
      <c r="U209" t="s">
        <v>50</v>
      </c>
      <c r="V209">
        <v>11</v>
      </c>
    </row>
    <row r="210" spans="1:22" x14ac:dyDescent="0.25">
      <c r="A210">
        <v>60335</v>
      </c>
      <c r="B210">
        <v>73657</v>
      </c>
      <c r="D210">
        <v>1</v>
      </c>
      <c r="E210">
        <v>870</v>
      </c>
      <c r="F210">
        <v>1</v>
      </c>
      <c r="G210">
        <v>4.99</v>
      </c>
      <c r="H210">
        <v>0</v>
      </c>
      <c r="I210">
        <v>4.99</v>
      </c>
      <c r="J210" t="s">
        <v>298</v>
      </c>
      <c r="K210" s="15">
        <v>41595</v>
      </c>
      <c r="L210">
        <v>60335</v>
      </c>
      <c r="M210" s="15">
        <v>41595</v>
      </c>
      <c r="N210">
        <v>5</v>
      </c>
      <c r="O210">
        <v>12655</v>
      </c>
      <c r="Q210">
        <v>7</v>
      </c>
      <c r="R210">
        <v>2457.33</v>
      </c>
      <c r="S210" t="s">
        <v>58</v>
      </c>
      <c r="T210" t="s">
        <v>48</v>
      </c>
      <c r="U210" t="s">
        <v>50</v>
      </c>
      <c r="V210">
        <v>11</v>
      </c>
    </row>
    <row r="211" spans="1:22" x14ac:dyDescent="0.25">
      <c r="A211">
        <v>60447</v>
      </c>
      <c r="B211">
        <v>73929</v>
      </c>
      <c r="D211">
        <v>1</v>
      </c>
      <c r="E211">
        <v>870</v>
      </c>
      <c r="F211">
        <v>1</v>
      </c>
      <c r="G211">
        <v>4.99</v>
      </c>
      <c r="H211">
        <v>0</v>
      </c>
      <c r="I211">
        <v>4.99</v>
      </c>
      <c r="J211" t="s">
        <v>299</v>
      </c>
      <c r="K211" s="15">
        <v>41596</v>
      </c>
      <c r="L211">
        <v>60447</v>
      </c>
      <c r="M211" s="15">
        <v>41596</v>
      </c>
      <c r="N211">
        <v>5</v>
      </c>
      <c r="O211">
        <v>22440</v>
      </c>
      <c r="Q211">
        <v>7</v>
      </c>
      <c r="R211">
        <v>553.97</v>
      </c>
      <c r="S211" t="s">
        <v>58</v>
      </c>
      <c r="T211" t="s">
        <v>48</v>
      </c>
      <c r="U211" t="s">
        <v>50</v>
      </c>
      <c r="V211">
        <v>11</v>
      </c>
    </row>
    <row r="212" spans="1:22" x14ac:dyDescent="0.25">
      <c r="A212">
        <v>60466</v>
      </c>
      <c r="B212">
        <v>73970</v>
      </c>
      <c r="D212">
        <v>1</v>
      </c>
      <c r="E212">
        <v>870</v>
      </c>
      <c r="F212">
        <v>1</v>
      </c>
      <c r="G212">
        <v>4.99</v>
      </c>
      <c r="H212">
        <v>0</v>
      </c>
      <c r="I212">
        <v>4.99</v>
      </c>
      <c r="J212" t="s">
        <v>300</v>
      </c>
      <c r="K212" s="15">
        <v>41597</v>
      </c>
      <c r="L212">
        <v>60466</v>
      </c>
      <c r="M212" s="15">
        <v>41597</v>
      </c>
      <c r="N212">
        <v>5</v>
      </c>
      <c r="O212">
        <v>22501</v>
      </c>
      <c r="Q212">
        <v>7</v>
      </c>
      <c r="R212">
        <v>2566.8000000000002</v>
      </c>
      <c r="S212" t="s">
        <v>58</v>
      </c>
      <c r="T212" t="s">
        <v>48</v>
      </c>
      <c r="U212" t="s">
        <v>50</v>
      </c>
      <c r="V212">
        <v>11</v>
      </c>
    </row>
    <row r="213" spans="1:22" x14ac:dyDescent="0.25">
      <c r="A213">
        <v>60517</v>
      </c>
      <c r="B213">
        <v>74106</v>
      </c>
      <c r="D213">
        <v>1</v>
      </c>
      <c r="E213">
        <v>870</v>
      </c>
      <c r="F213">
        <v>1</v>
      </c>
      <c r="G213">
        <v>4.99</v>
      </c>
      <c r="H213">
        <v>0</v>
      </c>
      <c r="I213">
        <v>4.99</v>
      </c>
      <c r="J213" t="s">
        <v>301</v>
      </c>
      <c r="K213" s="15">
        <v>41597</v>
      </c>
      <c r="L213">
        <v>60517</v>
      </c>
      <c r="M213" s="15">
        <v>41597</v>
      </c>
      <c r="N213">
        <v>5</v>
      </c>
      <c r="O213">
        <v>13263</v>
      </c>
      <c r="Q213">
        <v>7</v>
      </c>
      <c r="R213">
        <v>2483.0300000000002</v>
      </c>
      <c r="S213" t="s">
        <v>58</v>
      </c>
      <c r="T213" t="s">
        <v>48</v>
      </c>
      <c r="U213" t="s">
        <v>50</v>
      </c>
      <c r="V213">
        <v>11</v>
      </c>
    </row>
    <row r="214" spans="1:22" x14ac:dyDescent="0.25">
      <c r="A214">
        <v>60521</v>
      </c>
      <c r="B214">
        <v>74118</v>
      </c>
      <c r="D214">
        <v>1</v>
      </c>
      <c r="E214">
        <v>870</v>
      </c>
      <c r="F214">
        <v>1</v>
      </c>
      <c r="G214">
        <v>4.99</v>
      </c>
      <c r="H214">
        <v>0</v>
      </c>
      <c r="I214">
        <v>4.99</v>
      </c>
      <c r="J214" t="s">
        <v>302</v>
      </c>
      <c r="K214" s="15">
        <v>41598</v>
      </c>
      <c r="L214">
        <v>60521</v>
      </c>
      <c r="M214" s="15">
        <v>41598</v>
      </c>
      <c r="N214">
        <v>5</v>
      </c>
      <c r="O214">
        <v>13575</v>
      </c>
      <c r="Q214">
        <v>7</v>
      </c>
      <c r="R214">
        <v>2398.9499999999998</v>
      </c>
      <c r="S214" t="s">
        <v>58</v>
      </c>
      <c r="T214" t="s">
        <v>48</v>
      </c>
      <c r="U214" t="s">
        <v>50</v>
      </c>
      <c r="V214">
        <v>11</v>
      </c>
    </row>
    <row r="215" spans="1:22" x14ac:dyDescent="0.25">
      <c r="A215">
        <v>60562</v>
      </c>
      <c r="B215">
        <v>74218</v>
      </c>
      <c r="D215">
        <v>1</v>
      </c>
      <c r="E215">
        <v>870</v>
      </c>
      <c r="F215">
        <v>1</v>
      </c>
      <c r="G215">
        <v>4.99</v>
      </c>
      <c r="H215">
        <v>0</v>
      </c>
      <c r="I215">
        <v>4.99</v>
      </c>
      <c r="J215" t="s">
        <v>303</v>
      </c>
      <c r="K215" s="15">
        <v>41599</v>
      </c>
      <c r="L215">
        <v>60562</v>
      </c>
      <c r="M215" s="15">
        <v>41599</v>
      </c>
      <c r="N215">
        <v>5</v>
      </c>
      <c r="O215">
        <v>14192</v>
      </c>
      <c r="Q215">
        <v>7</v>
      </c>
      <c r="R215">
        <v>2369.96</v>
      </c>
      <c r="S215" t="s">
        <v>58</v>
      </c>
      <c r="T215" t="s">
        <v>48</v>
      </c>
      <c r="U215" t="s">
        <v>50</v>
      </c>
      <c r="V215">
        <v>11</v>
      </c>
    </row>
    <row r="216" spans="1:22" x14ac:dyDescent="0.25">
      <c r="A216">
        <v>60633</v>
      </c>
      <c r="B216">
        <v>74385</v>
      </c>
      <c r="D216">
        <v>1</v>
      </c>
      <c r="E216">
        <v>870</v>
      </c>
      <c r="F216">
        <v>1</v>
      </c>
      <c r="G216">
        <v>4.99</v>
      </c>
      <c r="H216">
        <v>0</v>
      </c>
      <c r="I216">
        <v>4.99</v>
      </c>
      <c r="J216" t="s">
        <v>304</v>
      </c>
      <c r="K216" s="15">
        <v>41600</v>
      </c>
      <c r="L216">
        <v>60633</v>
      </c>
      <c r="M216" s="15">
        <v>41600</v>
      </c>
      <c r="N216">
        <v>5</v>
      </c>
      <c r="O216">
        <v>14791</v>
      </c>
      <c r="Q216">
        <v>7</v>
      </c>
      <c r="R216">
        <v>2344.96</v>
      </c>
      <c r="S216" t="s">
        <v>58</v>
      </c>
      <c r="T216" t="s">
        <v>48</v>
      </c>
      <c r="U216" t="s">
        <v>50</v>
      </c>
      <c r="V216">
        <v>11</v>
      </c>
    </row>
    <row r="217" spans="1:22" x14ac:dyDescent="0.25">
      <c r="A217">
        <v>60767</v>
      </c>
      <c r="B217">
        <v>74721</v>
      </c>
      <c r="D217">
        <v>1</v>
      </c>
      <c r="E217">
        <v>870</v>
      </c>
      <c r="F217">
        <v>1</v>
      </c>
      <c r="G217">
        <v>4.99</v>
      </c>
      <c r="H217">
        <v>0</v>
      </c>
      <c r="I217">
        <v>4.99</v>
      </c>
      <c r="J217" t="s">
        <v>305</v>
      </c>
      <c r="K217" s="15">
        <v>41602</v>
      </c>
      <c r="L217">
        <v>60767</v>
      </c>
      <c r="M217" s="15">
        <v>41602</v>
      </c>
      <c r="N217">
        <v>5</v>
      </c>
      <c r="O217">
        <v>12332</v>
      </c>
      <c r="Q217">
        <v>7</v>
      </c>
      <c r="R217">
        <v>2309.9699999999998</v>
      </c>
      <c r="S217" t="s">
        <v>58</v>
      </c>
      <c r="T217" t="s">
        <v>48</v>
      </c>
      <c r="U217" t="s">
        <v>50</v>
      </c>
      <c r="V217">
        <v>11</v>
      </c>
    </row>
    <row r="218" spans="1:22" x14ac:dyDescent="0.25">
      <c r="A218">
        <v>60832</v>
      </c>
      <c r="B218">
        <v>74883</v>
      </c>
      <c r="D218">
        <v>1</v>
      </c>
      <c r="E218">
        <v>870</v>
      </c>
      <c r="F218">
        <v>1</v>
      </c>
      <c r="G218">
        <v>4.99</v>
      </c>
      <c r="H218">
        <v>0</v>
      </c>
      <c r="I218">
        <v>4.99</v>
      </c>
      <c r="J218" t="s">
        <v>306</v>
      </c>
      <c r="K218" s="15">
        <v>41602</v>
      </c>
      <c r="L218">
        <v>60832</v>
      </c>
      <c r="M218" s="15">
        <v>41602</v>
      </c>
      <c r="N218">
        <v>5</v>
      </c>
      <c r="O218">
        <v>13405</v>
      </c>
      <c r="Q218">
        <v>7</v>
      </c>
      <c r="R218">
        <v>2398.0500000000002</v>
      </c>
      <c r="S218" t="s">
        <v>58</v>
      </c>
      <c r="T218" t="s">
        <v>48</v>
      </c>
      <c r="U218" t="s">
        <v>50</v>
      </c>
      <c r="V218">
        <v>11</v>
      </c>
    </row>
    <row r="219" spans="1:22" x14ac:dyDescent="0.25">
      <c r="A219">
        <v>60872</v>
      </c>
      <c r="B219">
        <v>74972</v>
      </c>
      <c r="D219">
        <v>1</v>
      </c>
      <c r="E219">
        <v>870</v>
      </c>
      <c r="F219">
        <v>1</v>
      </c>
      <c r="G219">
        <v>4.99</v>
      </c>
      <c r="H219">
        <v>0</v>
      </c>
      <c r="I219">
        <v>4.99</v>
      </c>
      <c r="J219" t="s">
        <v>307</v>
      </c>
      <c r="K219" s="15">
        <v>41603</v>
      </c>
      <c r="L219">
        <v>60872</v>
      </c>
      <c r="M219" s="15">
        <v>41603</v>
      </c>
      <c r="N219">
        <v>5</v>
      </c>
      <c r="O219">
        <v>12727</v>
      </c>
      <c r="Q219">
        <v>7</v>
      </c>
      <c r="R219">
        <v>14.98</v>
      </c>
      <c r="S219" t="s">
        <v>58</v>
      </c>
      <c r="T219" t="s">
        <v>48</v>
      </c>
      <c r="U219" t="s">
        <v>50</v>
      </c>
      <c r="V219">
        <v>11</v>
      </c>
    </row>
    <row r="220" spans="1:22" x14ac:dyDescent="0.25">
      <c r="A220">
        <v>60896</v>
      </c>
      <c r="B220">
        <v>75030</v>
      </c>
      <c r="D220">
        <v>1</v>
      </c>
      <c r="E220">
        <v>870</v>
      </c>
      <c r="F220">
        <v>1</v>
      </c>
      <c r="G220">
        <v>4.99</v>
      </c>
      <c r="H220">
        <v>0</v>
      </c>
      <c r="I220">
        <v>4.99</v>
      </c>
      <c r="J220" t="s">
        <v>308</v>
      </c>
      <c r="K220" s="15">
        <v>41604</v>
      </c>
      <c r="L220">
        <v>60896</v>
      </c>
      <c r="M220" s="15">
        <v>41604</v>
      </c>
      <c r="N220">
        <v>5</v>
      </c>
      <c r="O220">
        <v>13405</v>
      </c>
      <c r="Q220">
        <v>7</v>
      </c>
      <c r="R220">
        <v>2344.96</v>
      </c>
      <c r="S220" t="s">
        <v>58</v>
      </c>
      <c r="T220" t="s">
        <v>48</v>
      </c>
      <c r="U220" t="s">
        <v>50</v>
      </c>
      <c r="V220">
        <v>11</v>
      </c>
    </row>
    <row r="221" spans="1:22" x14ac:dyDescent="0.25">
      <c r="A221">
        <v>60954</v>
      </c>
      <c r="B221">
        <v>75192</v>
      </c>
      <c r="D221">
        <v>1</v>
      </c>
      <c r="E221">
        <v>870</v>
      </c>
      <c r="F221">
        <v>1</v>
      </c>
      <c r="G221">
        <v>4.99</v>
      </c>
      <c r="H221">
        <v>0</v>
      </c>
      <c r="I221">
        <v>4.99</v>
      </c>
      <c r="J221" t="s">
        <v>309</v>
      </c>
      <c r="K221" s="15">
        <v>41604</v>
      </c>
      <c r="L221">
        <v>60954</v>
      </c>
      <c r="M221" s="15">
        <v>41604</v>
      </c>
      <c r="N221">
        <v>5</v>
      </c>
      <c r="O221">
        <v>22426</v>
      </c>
      <c r="Q221">
        <v>7</v>
      </c>
      <c r="R221">
        <v>553.97</v>
      </c>
      <c r="S221" t="s">
        <v>58</v>
      </c>
      <c r="T221" t="s">
        <v>48</v>
      </c>
      <c r="U221" t="s">
        <v>50</v>
      </c>
      <c r="V221">
        <v>11</v>
      </c>
    </row>
    <row r="222" spans="1:22" x14ac:dyDescent="0.25">
      <c r="A222">
        <v>61036</v>
      </c>
      <c r="B222">
        <v>75396</v>
      </c>
      <c r="D222">
        <v>1</v>
      </c>
      <c r="E222">
        <v>870</v>
      </c>
      <c r="F222">
        <v>1</v>
      </c>
      <c r="G222">
        <v>4.99</v>
      </c>
      <c r="H222">
        <v>0</v>
      </c>
      <c r="I222">
        <v>4.99</v>
      </c>
      <c r="J222" t="s">
        <v>310</v>
      </c>
      <c r="K222" s="15">
        <v>41606</v>
      </c>
      <c r="L222">
        <v>61036</v>
      </c>
      <c r="M222" s="15">
        <v>41606</v>
      </c>
      <c r="N222">
        <v>5</v>
      </c>
      <c r="O222">
        <v>11606</v>
      </c>
      <c r="Q222">
        <v>7</v>
      </c>
      <c r="R222">
        <v>2343.96</v>
      </c>
      <c r="S222" t="s">
        <v>58</v>
      </c>
      <c r="T222" t="s">
        <v>48</v>
      </c>
      <c r="U222" t="s">
        <v>50</v>
      </c>
      <c r="V222">
        <v>11</v>
      </c>
    </row>
    <row r="223" spans="1:22" x14ac:dyDescent="0.25">
      <c r="A223">
        <v>61037</v>
      </c>
      <c r="B223">
        <v>75399</v>
      </c>
      <c r="D223">
        <v>1</v>
      </c>
      <c r="E223">
        <v>870</v>
      </c>
      <c r="F223">
        <v>1</v>
      </c>
      <c r="G223">
        <v>4.99</v>
      </c>
      <c r="H223">
        <v>0</v>
      </c>
      <c r="I223">
        <v>4.99</v>
      </c>
      <c r="J223" t="s">
        <v>311</v>
      </c>
      <c r="K223" s="15">
        <v>41606</v>
      </c>
      <c r="L223">
        <v>61037</v>
      </c>
      <c r="M223" s="15">
        <v>41606</v>
      </c>
      <c r="N223">
        <v>5</v>
      </c>
      <c r="O223">
        <v>14931</v>
      </c>
      <c r="Q223">
        <v>7</v>
      </c>
      <c r="R223">
        <v>2378.9499999999998</v>
      </c>
      <c r="S223" t="s">
        <v>58</v>
      </c>
      <c r="T223" t="s">
        <v>48</v>
      </c>
      <c r="U223" t="s">
        <v>50</v>
      </c>
      <c r="V223">
        <v>11</v>
      </c>
    </row>
    <row r="224" spans="1:22" x14ac:dyDescent="0.25">
      <c r="A224">
        <v>61094</v>
      </c>
      <c r="B224">
        <v>75545</v>
      </c>
      <c r="D224">
        <v>1</v>
      </c>
      <c r="E224">
        <v>870</v>
      </c>
      <c r="F224">
        <v>1</v>
      </c>
      <c r="G224">
        <v>4.99</v>
      </c>
      <c r="H224">
        <v>0</v>
      </c>
      <c r="I224">
        <v>4.99</v>
      </c>
      <c r="J224" t="s">
        <v>312</v>
      </c>
      <c r="K224" s="15">
        <v>41607</v>
      </c>
      <c r="L224">
        <v>61094</v>
      </c>
      <c r="M224" s="15">
        <v>41607</v>
      </c>
      <c r="N224">
        <v>5</v>
      </c>
      <c r="O224">
        <v>13595</v>
      </c>
      <c r="Q224">
        <v>7</v>
      </c>
      <c r="R224">
        <v>2309.9699999999998</v>
      </c>
      <c r="S224" t="s">
        <v>58</v>
      </c>
      <c r="T224" t="s">
        <v>48</v>
      </c>
      <c r="U224" t="s">
        <v>50</v>
      </c>
      <c r="V224">
        <v>11</v>
      </c>
    </row>
    <row r="225" spans="1:22" x14ac:dyDescent="0.25">
      <c r="A225">
        <v>61095</v>
      </c>
      <c r="B225">
        <v>75548</v>
      </c>
      <c r="D225">
        <v>1</v>
      </c>
      <c r="E225">
        <v>870</v>
      </c>
      <c r="F225">
        <v>1</v>
      </c>
      <c r="G225">
        <v>4.99</v>
      </c>
      <c r="H225">
        <v>0</v>
      </c>
      <c r="I225">
        <v>4.99</v>
      </c>
      <c r="J225" t="s">
        <v>313</v>
      </c>
      <c r="K225" s="15">
        <v>41607</v>
      </c>
      <c r="L225">
        <v>61095</v>
      </c>
      <c r="M225" s="15">
        <v>41607</v>
      </c>
      <c r="N225">
        <v>5</v>
      </c>
      <c r="O225">
        <v>14185</v>
      </c>
      <c r="Q225">
        <v>7</v>
      </c>
      <c r="R225">
        <v>2344.96</v>
      </c>
      <c r="S225" t="s">
        <v>58</v>
      </c>
      <c r="T225" t="s">
        <v>48</v>
      </c>
      <c r="U225" t="s">
        <v>50</v>
      </c>
      <c r="V225">
        <v>11</v>
      </c>
    </row>
    <row r="226" spans="1:22" x14ac:dyDescent="0.25">
      <c r="A226">
        <v>61144</v>
      </c>
      <c r="B226">
        <v>75658</v>
      </c>
      <c r="D226">
        <v>1</v>
      </c>
      <c r="E226">
        <v>870</v>
      </c>
      <c r="F226">
        <v>1</v>
      </c>
      <c r="G226">
        <v>4.99</v>
      </c>
      <c r="H226">
        <v>0</v>
      </c>
      <c r="I226">
        <v>4.99</v>
      </c>
      <c r="J226" t="s">
        <v>314</v>
      </c>
      <c r="K226" s="15">
        <v>41607</v>
      </c>
      <c r="L226">
        <v>61144</v>
      </c>
      <c r="M226" s="15">
        <v>41607</v>
      </c>
      <c r="N226">
        <v>5</v>
      </c>
      <c r="O226">
        <v>19272</v>
      </c>
      <c r="Q226">
        <v>7</v>
      </c>
      <c r="R226">
        <v>13.98</v>
      </c>
      <c r="S226" t="s">
        <v>58</v>
      </c>
      <c r="T226" t="s">
        <v>48</v>
      </c>
      <c r="U226" t="s">
        <v>50</v>
      </c>
      <c r="V226">
        <v>11</v>
      </c>
    </row>
    <row r="227" spans="1:22" x14ac:dyDescent="0.25">
      <c r="A227">
        <v>61171</v>
      </c>
      <c r="B227">
        <v>75737</v>
      </c>
      <c r="D227">
        <v>1</v>
      </c>
      <c r="E227">
        <v>870</v>
      </c>
      <c r="F227">
        <v>1</v>
      </c>
      <c r="G227">
        <v>4.99</v>
      </c>
      <c r="H227">
        <v>0</v>
      </c>
      <c r="I227">
        <v>4.99</v>
      </c>
      <c r="J227" t="s">
        <v>315</v>
      </c>
      <c r="K227" s="15">
        <v>41607</v>
      </c>
      <c r="L227">
        <v>61171</v>
      </c>
      <c r="M227" s="15">
        <v>41607</v>
      </c>
      <c r="N227">
        <v>5</v>
      </c>
      <c r="O227">
        <v>11241</v>
      </c>
      <c r="Q227">
        <v>7</v>
      </c>
      <c r="R227">
        <v>553.97</v>
      </c>
      <c r="S227" t="s">
        <v>58</v>
      </c>
      <c r="T227" t="s">
        <v>48</v>
      </c>
      <c r="U227" t="s">
        <v>50</v>
      </c>
      <c r="V227">
        <v>11</v>
      </c>
    </row>
    <row r="228" spans="1:22" x14ac:dyDescent="0.25">
      <c r="A228">
        <v>61366</v>
      </c>
      <c r="B228">
        <v>77351</v>
      </c>
      <c r="D228">
        <v>1</v>
      </c>
      <c r="E228">
        <v>870</v>
      </c>
      <c r="F228">
        <v>1</v>
      </c>
      <c r="G228">
        <v>4.99</v>
      </c>
      <c r="H228">
        <v>0</v>
      </c>
      <c r="I228">
        <v>4.99</v>
      </c>
      <c r="J228" t="s">
        <v>316</v>
      </c>
      <c r="K228" s="15">
        <v>41609</v>
      </c>
      <c r="L228">
        <v>61366</v>
      </c>
      <c r="M228" s="15">
        <v>41609</v>
      </c>
      <c r="N228">
        <v>5</v>
      </c>
      <c r="O228">
        <v>14185</v>
      </c>
      <c r="Q228">
        <v>7</v>
      </c>
      <c r="R228">
        <v>2453.04</v>
      </c>
      <c r="S228" t="s">
        <v>58</v>
      </c>
      <c r="T228" t="s">
        <v>48</v>
      </c>
      <c r="U228" t="s">
        <v>51</v>
      </c>
      <c r="V228">
        <v>12</v>
      </c>
    </row>
    <row r="229" spans="1:22" x14ac:dyDescent="0.25">
      <c r="A229">
        <v>61441</v>
      </c>
      <c r="B229">
        <v>77545</v>
      </c>
      <c r="D229">
        <v>1</v>
      </c>
      <c r="E229">
        <v>870</v>
      </c>
      <c r="F229">
        <v>1</v>
      </c>
      <c r="G229">
        <v>4.99</v>
      </c>
      <c r="H229">
        <v>0</v>
      </c>
      <c r="I229">
        <v>4.99</v>
      </c>
      <c r="J229" t="s">
        <v>317</v>
      </c>
      <c r="K229" s="15">
        <v>41611</v>
      </c>
      <c r="L229">
        <v>61441</v>
      </c>
      <c r="M229" s="15">
        <v>41611</v>
      </c>
      <c r="N229">
        <v>5</v>
      </c>
      <c r="O229">
        <v>15923</v>
      </c>
      <c r="Q229">
        <v>7</v>
      </c>
      <c r="R229">
        <v>2359.46</v>
      </c>
      <c r="S229" t="s">
        <v>58</v>
      </c>
      <c r="T229" t="s">
        <v>48</v>
      </c>
      <c r="U229" t="s">
        <v>51</v>
      </c>
      <c r="V229">
        <v>12</v>
      </c>
    </row>
    <row r="230" spans="1:22" x14ac:dyDescent="0.25">
      <c r="A230">
        <v>61594</v>
      </c>
      <c r="B230">
        <v>77938</v>
      </c>
      <c r="D230">
        <v>1</v>
      </c>
      <c r="E230">
        <v>870</v>
      </c>
      <c r="F230">
        <v>1</v>
      </c>
      <c r="G230">
        <v>4.99</v>
      </c>
      <c r="H230">
        <v>0</v>
      </c>
      <c r="I230">
        <v>4.99</v>
      </c>
      <c r="J230" t="s">
        <v>318</v>
      </c>
      <c r="K230" s="15">
        <v>41613</v>
      </c>
      <c r="L230">
        <v>61594</v>
      </c>
      <c r="M230" s="15">
        <v>41613</v>
      </c>
      <c r="N230">
        <v>5</v>
      </c>
      <c r="O230">
        <v>22480</v>
      </c>
      <c r="Q230">
        <v>7</v>
      </c>
      <c r="R230">
        <v>616.95000000000005</v>
      </c>
      <c r="S230" t="s">
        <v>58</v>
      </c>
      <c r="T230" t="s">
        <v>48</v>
      </c>
      <c r="U230" t="s">
        <v>51</v>
      </c>
      <c r="V230">
        <v>12</v>
      </c>
    </row>
    <row r="231" spans="1:22" x14ac:dyDescent="0.25">
      <c r="A231">
        <v>61601</v>
      </c>
      <c r="B231">
        <v>77957</v>
      </c>
      <c r="D231">
        <v>1</v>
      </c>
      <c r="E231">
        <v>870</v>
      </c>
      <c r="F231">
        <v>1</v>
      </c>
      <c r="G231">
        <v>4.99</v>
      </c>
      <c r="H231">
        <v>0</v>
      </c>
      <c r="I231">
        <v>4.99</v>
      </c>
      <c r="J231" t="s">
        <v>319</v>
      </c>
      <c r="K231" s="15">
        <v>41614</v>
      </c>
      <c r="L231">
        <v>61601</v>
      </c>
      <c r="M231" s="15">
        <v>41614</v>
      </c>
      <c r="N231">
        <v>5</v>
      </c>
      <c r="O231">
        <v>17831</v>
      </c>
      <c r="Q231">
        <v>7</v>
      </c>
      <c r="R231">
        <v>1749.96</v>
      </c>
      <c r="S231" t="s">
        <v>58</v>
      </c>
      <c r="T231" t="s">
        <v>48</v>
      </c>
      <c r="U231" t="s">
        <v>51</v>
      </c>
      <c r="V231">
        <v>12</v>
      </c>
    </row>
    <row r="232" spans="1:22" x14ac:dyDescent="0.25">
      <c r="A232">
        <v>61708</v>
      </c>
      <c r="B232">
        <v>78227</v>
      </c>
      <c r="D232">
        <v>1</v>
      </c>
      <c r="E232">
        <v>870</v>
      </c>
      <c r="F232">
        <v>1</v>
      </c>
      <c r="G232">
        <v>4.99</v>
      </c>
      <c r="H232">
        <v>0</v>
      </c>
      <c r="I232">
        <v>4.99</v>
      </c>
      <c r="J232" t="s">
        <v>320</v>
      </c>
      <c r="K232" s="15">
        <v>41615</v>
      </c>
      <c r="L232">
        <v>61708</v>
      </c>
      <c r="M232" s="15">
        <v>41615</v>
      </c>
      <c r="N232">
        <v>5</v>
      </c>
      <c r="O232">
        <v>12628</v>
      </c>
      <c r="Q232">
        <v>7</v>
      </c>
      <c r="R232">
        <v>14.98</v>
      </c>
      <c r="S232" t="s">
        <v>58</v>
      </c>
      <c r="T232" t="s">
        <v>48</v>
      </c>
      <c r="U232" t="s">
        <v>51</v>
      </c>
      <c r="V232">
        <v>12</v>
      </c>
    </row>
    <row r="233" spans="1:22" x14ac:dyDescent="0.25">
      <c r="A233">
        <v>61709</v>
      </c>
      <c r="B233">
        <v>78229</v>
      </c>
      <c r="D233">
        <v>1</v>
      </c>
      <c r="E233">
        <v>870</v>
      </c>
      <c r="F233">
        <v>1</v>
      </c>
      <c r="G233">
        <v>4.99</v>
      </c>
      <c r="H233">
        <v>0</v>
      </c>
      <c r="I233">
        <v>4.99</v>
      </c>
      <c r="J233" t="s">
        <v>321</v>
      </c>
      <c r="K233" s="15">
        <v>41615</v>
      </c>
      <c r="L233">
        <v>61709</v>
      </c>
      <c r="M233" s="15">
        <v>41615</v>
      </c>
      <c r="N233">
        <v>5</v>
      </c>
      <c r="O233">
        <v>11397</v>
      </c>
      <c r="Q233">
        <v>7</v>
      </c>
      <c r="R233">
        <v>38.47</v>
      </c>
      <c r="S233" t="s">
        <v>58</v>
      </c>
      <c r="T233" t="s">
        <v>48</v>
      </c>
      <c r="U233" t="s">
        <v>51</v>
      </c>
      <c r="V233">
        <v>12</v>
      </c>
    </row>
    <row r="234" spans="1:22" x14ac:dyDescent="0.25">
      <c r="A234">
        <v>61716</v>
      </c>
      <c r="B234">
        <v>78251</v>
      </c>
      <c r="D234">
        <v>1</v>
      </c>
      <c r="E234">
        <v>870</v>
      </c>
      <c r="F234">
        <v>1</v>
      </c>
      <c r="G234">
        <v>4.99</v>
      </c>
      <c r="H234">
        <v>0</v>
      </c>
      <c r="I234">
        <v>4.99</v>
      </c>
      <c r="J234" t="s">
        <v>322</v>
      </c>
      <c r="K234" s="15">
        <v>41615</v>
      </c>
      <c r="L234">
        <v>61716</v>
      </c>
      <c r="M234" s="15">
        <v>41615</v>
      </c>
      <c r="N234">
        <v>5</v>
      </c>
      <c r="O234">
        <v>26975</v>
      </c>
      <c r="Q234">
        <v>7</v>
      </c>
      <c r="R234">
        <v>765.32</v>
      </c>
      <c r="S234" t="s">
        <v>58</v>
      </c>
      <c r="T234" t="s">
        <v>48</v>
      </c>
      <c r="U234" t="s">
        <v>51</v>
      </c>
      <c r="V234">
        <v>12</v>
      </c>
    </row>
    <row r="235" spans="1:22" x14ac:dyDescent="0.25">
      <c r="A235">
        <v>61825</v>
      </c>
      <c r="B235">
        <v>78505</v>
      </c>
      <c r="D235">
        <v>1</v>
      </c>
      <c r="E235">
        <v>870</v>
      </c>
      <c r="F235">
        <v>1</v>
      </c>
      <c r="G235">
        <v>4.99</v>
      </c>
      <c r="H235">
        <v>0</v>
      </c>
      <c r="I235">
        <v>4.99</v>
      </c>
      <c r="J235" t="s">
        <v>323</v>
      </c>
      <c r="K235" s="15">
        <v>41617</v>
      </c>
      <c r="L235">
        <v>61825</v>
      </c>
      <c r="M235" s="15">
        <v>41617</v>
      </c>
      <c r="N235">
        <v>5</v>
      </c>
      <c r="O235">
        <v>11581</v>
      </c>
      <c r="Q235">
        <v>7</v>
      </c>
      <c r="R235">
        <v>67.97</v>
      </c>
      <c r="S235" t="s">
        <v>58</v>
      </c>
      <c r="T235" t="s">
        <v>48</v>
      </c>
      <c r="U235" t="s">
        <v>51</v>
      </c>
      <c r="V235">
        <v>12</v>
      </c>
    </row>
    <row r="236" spans="1:22" x14ac:dyDescent="0.25">
      <c r="A236">
        <v>61899</v>
      </c>
      <c r="B236">
        <v>78702</v>
      </c>
      <c r="D236">
        <v>1</v>
      </c>
      <c r="E236">
        <v>870</v>
      </c>
      <c r="F236">
        <v>1</v>
      </c>
      <c r="G236">
        <v>4.99</v>
      </c>
      <c r="H236">
        <v>0</v>
      </c>
      <c r="I236">
        <v>4.99</v>
      </c>
      <c r="J236" t="s">
        <v>324</v>
      </c>
      <c r="K236" s="15">
        <v>41618</v>
      </c>
      <c r="L236">
        <v>61899</v>
      </c>
      <c r="M236" s="15">
        <v>41618</v>
      </c>
      <c r="N236">
        <v>5</v>
      </c>
      <c r="O236">
        <v>12719</v>
      </c>
      <c r="Q236">
        <v>7</v>
      </c>
      <c r="R236">
        <v>14.98</v>
      </c>
      <c r="S236" t="s">
        <v>58</v>
      </c>
      <c r="T236" t="s">
        <v>48</v>
      </c>
      <c r="U236" t="s">
        <v>51</v>
      </c>
      <c r="V236">
        <v>12</v>
      </c>
    </row>
    <row r="237" spans="1:22" x14ac:dyDescent="0.25">
      <c r="A237">
        <v>61999</v>
      </c>
      <c r="B237">
        <v>78945</v>
      </c>
      <c r="D237">
        <v>1</v>
      </c>
      <c r="E237">
        <v>870</v>
      </c>
      <c r="F237">
        <v>1</v>
      </c>
      <c r="G237">
        <v>4.99</v>
      </c>
      <c r="H237">
        <v>0</v>
      </c>
      <c r="I237">
        <v>4.99</v>
      </c>
      <c r="J237" t="s">
        <v>325</v>
      </c>
      <c r="K237" s="15">
        <v>41620</v>
      </c>
      <c r="L237">
        <v>61999</v>
      </c>
      <c r="M237" s="15">
        <v>41620</v>
      </c>
      <c r="N237">
        <v>5</v>
      </c>
      <c r="O237">
        <v>11342</v>
      </c>
      <c r="Q237">
        <v>7</v>
      </c>
      <c r="R237">
        <v>48.97</v>
      </c>
      <c r="S237" t="s">
        <v>58</v>
      </c>
      <c r="T237" t="s">
        <v>48</v>
      </c>
      <c r="U237" t="s">
        <v>51</v>
      </c>
      <c r="V237">
        <v>12</v>
      </c>
    </row>
    <row r="238" spans="1:22" x14ac:dyDescent="0.25">
      <c r="A238">
        <v>62055</v>
      </c>
      <c r="B238">
        <v>79074</v>
      </c>
      <c r="D238">
        <v>1</v>
      </c>
      <c r="E238">
        <v>870</v>
      </c>
      <c r="F238">
        <v>1</v>
      </c>
      <c r="G238">
        <v>4.99</v>
      </c>
      <c r="H238">
        <v>0</v>
      </c>
      <c r="I238">
        <v>4.99</v>
      </c>
      <c r="J238" t="s">
        <v>326</v>
      </c>
      <c r="K238" s="15">
        <v>41621</v>
      </c>
      <c r="L238">
        <v>62055</v>
      </c>
      <c r="M238" s="15">
        <v>41621</v>
      </c>
      <c r="N238">
        <v>5</v>
      </c>
      <c r="O238">
        <v>19306</v>
      </c>
      <c r="Q238">
        <v>7</v>
      </c>
      <c r="R238">
        <v>29.48</v>
      </c>
      <c r="S238" t="s">
        <v>58</v>
      </c>
      <c r="T238" t="s">
        <v>48</v>
      </c>
      <c r="U238" t="s">
        <v>51</v>
      </c>
      <c r="V238">
        <v>12</v>
      </c>
    </row>
    <row r="239" spans="1:22" x14ac:dyDescent="0.25">
      <c r="A239">
        <v>62118</v>
      </c>
      <c r="B239">
        <v>79223</v>
      </c>
      <c r="D239">
        <v>1</v>
      </c>
      <c r="E239">
        <v>870</v>
      </c>
      <c r="F239">
        <v>1</v>
      </c>
      <c r="G239">
        <v>4.99</v>
      </c>
      <c r="H239">
        <v>0</v>
      </c>
      <c r="I239">
        <v>4.99</v>
      </c>
      <c r="J239" t="s">
        <v>327</v>
      </c>
      <c r="K239" s="15">
        <v>41622</v>
      </c>
      <c r="L239">
        <v>62118</v>
      </c>
      <c r="M239" s="15">
        <v>41622</v>
      </c>
      <c r="N239">
        <v>5</v>
      </c>
      <c r="O239">
        <v>17222</v>
      </c>
      <c r="Q239">
        <v>7</v>
      </c>
      <c r="R239">
        <v>36.96</v>
      </c>
      <c r="S239" t="s">
        <v>58</v>
      </c>
      <c r="T239" t="s">
        <v>48</v>
      </c>
      <c r="U239" t="s">
        <v>51</v>
      </c>
      <c r="V239">
        <v>12</v>
      </c>
    </row>
    <row r="240" spans="1:22" x14ac:dyDescent="0.25">
      <c r="A240">
        <v>62127</v>
      </c>
      <c r="B240">
        <v>79245</v>
      </c>
      <c r="D240">
        <v>1</v>
      </c>
      <c r="E240">
        <v>870</v>
      </c>
      <c r="F240">
        <v>1</v>
      </c>
      <c r="G240">
        <v>4.99</v>
      </c>
      <c r="H240">
        <v>0</v>
      </c>
      <c r="I240">
        <v>4.99</v>
      </c>
      <c r="J240" t="s">
        <v>328</v>
      </c>
      <c r="K240" s="15">
        <v>41622</v>
      </c>
      <c r="L240">
        <v>62127</v>
      </c>
      <c r="M240" s="15">
        <v>41622</v>
      </c>
      <c r="N240">
        <v>5</v>
      </c>
      <c r="O240">
        <v>11248</v>
      </c>
      <c r="Q240">
        <v>7</v>
      </c>
      <c r="R240">
        <v>38.47</v>
      </c>
      <c r="S240" t="s">
        <v>58</v>
      </c>
      <c r="T240" t="s">
        <v>48</v>
      </c>
      <c r="U240" t="s">
        <v>51</v>
      </c>
      <c r="V240">
        <v>12</v>
      </c>
    </row>
    <row r="241" spans="1:22" x14ac:dyDescent="0.25">
      <c r="A241">
        <v>62268</v>
      </c>
      <c r="B241">
        <v>79573</v>
      </c>
      <c r="D241">
        <v>1</v>
      </c>
      <c r="E241">
        <v>870</v>
      </c>
      <c r="F241">
        <v>1</v>
      </c>
      <c r="G241">
        <v>4.99</v>
      </c>
      <c r="H241">
        <v>0</v>
      </c>
      <c r="I241">
        <v>4.99</v>
      </c>
      <c r="J241" t="s">
        <v>329</v>
      </c>
      <c r="K241" s="15">
        <v>41624</v>
      </c>
      <c r="L241">
        <v>62268</v>
      </c>
      <c r="M241" s="15">
        <v>41624</v>
      </c>
      <c r="N241">
        <v>5</v>
      </c>
      <c r="O241">
        <v>11393</v>
      </c>
      <c r="Q241">
        <v>7</v>
      </c>
      <c r="R241">
        <v>13.98</v>
      </c>
      <c r="S241" t="s">
        <v>58</v>
      </c>
      <c r="T241" t="s">
        <v>48</v>
      </c>
      <c r="U241" t="s">
        <v>51</v>
      </c>
      <c r="V241">
        <v>12</v>
      </c>
    </row>
    <row r="242" spans="1:22" x14ac:dyDescent="0.25">
      <c r="A242">
        <v>62295</v>
      </c>
      <c r="B242">
        <v>79650</v>
      </c>
      <c r="D242">
        <v>1</v>
      </c>
      <c r="E242">
        <v>870</v>
      </c>
      <c r="F242">
        <v>1</v>
      </c>
      <c r="G242">
        <v>4.99</v>
      </c>
      <c r="H242">
        <v>0</v>
      </c>
      <c r="I242">
        <v>4.99</v>
      </c>
      <c r="J242" t="s">
        <v>330</v>
      </c>
      <c r="K242" s="15">
        <v>41625</v>
      </c>
      <c r="L242">
        <v>62295</v>
      </c>
      <c r="M242" s="15">
        <v>41625</v>
      </c>
      <c r="N242">
        <v>5</v>
      </c>
      <c r="O242">
        <v>15921</v>
      </c>
      <c r="Q242">
        <v>7</v>
      </c>
      <c r="R242">
        <v>2369.96</v>
      </c>
      <c r="S242" t="s">
        <v>58</v>
      </c>
      <c r="T242" t="s">
        <v>48</v>
      </c>
      <c r="U242" t="s">
        <v>51</v>
      </c>
      <c r="V242">
        <v>12</v>
      </c>
    </row>
    <row r="243" spans="1:22" x14ac:dyDescent="0.25">
      <c r="A243">
        <v>62514</v>
      </c>
      <c r="B243">
        <v>80206</v>
      </c>
      <c r="D243">
        <v>1</v>
      </c>
      <c r="E243">
        <v>870</v>
      </c>
      <c r="F243">
        <v>1</v>
      </c>
      <c r="G243">
        <v>4.99</v>
      </c>
      <c r="H243">
        <v>0</v>
      </c>
      <c r="I243">
        <v>4.99</v>
      </c>
      <c r="J243" t="s">
        <v>331</v>
      </c>
      <c r="K243" s="15">
        <v>41628</v>
      </c>
      <c r="L243">
        <v>62514</v>
      </c>
      <c r="M243" s="15">
        <v>41628</v>
      </c>
      <c r="N243">
        <v>5</v>
      </c>
      <c r="O243">
        <v>26976</v>
      </c>
      <c r="Q243">
        <v>7</v>
      </c>
      <c r="R243">
        <v>791.32</v>
      </c>
      <c r="S243" t="s">
        <v>58</v>
      </c>
      <c r="T243" t="s">
        <v>48</v>
      </c>
      <c r="U243" t="s">
        <v>51</v>
      </c>
      <c r="V243">
        <v>12</v>
      </c>
    </row>
    <row r="244" spans="1:22" x14ac:dyDescent="0.25">
      <c r="A244">
        <v>62625</v>
      </c>
      <c r="B244">
        <v>80483</v>
      </c>
      <c r="D244">
        <v>1</v>
      </c>
      <c r="E244">
        <v>870</v>
      </c>
      <c r="F244">
        <v>1</v>
      </c>
      <c r="G244">
        <v>4.99</v>
      </c>
      <c r="H244">
        <v>0</v>
      </c>
      <c r="I244">
        <v>4.99</v>
      </c>
      <c r="J244" t="s">
        <v>332</v>
      </c>
      <c r="K244" s="15">
        <v>41630</v>
      </c>
      <c r="L244">
        <v>62625</v>
      </c>
      <c r="M244" s="15">
        <v>41630</v>
      </c>
      <c r="N244">
        <v>5</v>
      </c>
      <c r="O244">
        <v>13605</v>
      </c>
      <c r="Q244">
        <v>7</v>
      </c>
      <c r="R244">
        <v>2398.0500000000002</v>
      </c>
      <c r="S244" t="s">
        <v>58</v>
      </c>
      <c r="T244" t="s">
        <v>48</v>
      </c>
      <c r="U244" t="s">
        <v>51</v>
      </c>
      <c r="V244">
        <v>12</v>
      </c>
    </row>
    <row r="245" spans="1:22" x14ac:dyDescent="0.25">
      <c r="A245">
        <v>62702</v>
      </c>
      <c r="B245">
        <v>80680</v>
      </c>
      <c r="D245">
        <v>1</v>
      </c>
      <c r="E245">
        <v>870</v>
      </c>
      <c r="F245">
        <v>1</v>
      </c>
      <c r="G245">
        <v>4.99</v>
      </c>
      <c r="H245">
        <v>0</v>
      </c>
      <c r="I245">
        <v>4.99</v>
      </c>
      <c r="J245" t="s">
        <v>333</v>
      </c>
      <c r="K245" s="15">
        <v>41632</v>
      </c>
      <c r="L245">
        <v>62702</v>
      </c>
      <c r="M245" s="15">
        <v>41632</v>
      </c>
      <c r="N245">
        <v>5</v>
      </c>
      <c r="O245">
        <v>13405</v>
      </c>
      <c r="Q245">
        <v>7</v>
      </c>
      <c r="R245">
        <v>2457.33</v>
      </c>
      <c r="S245" t="s">
        <v>58</v>
      </c>
      <c r="T245" t="s">
        <v>48</v>
      </c>
      <c r="U245" t="s">
        <v>51</v>
      </c>
      <c r="V245">
        <v>12</v>
      </c>
    </row>
    <row r="246" spans="1:22" x14ac:dyDescent="0.25">
      <c r="A246">
        <v>62813</v>
      </c>
      <c r="B246">
        <v>80933</v>
      </c>
      <c r="D246">
        <v>1</v>
      </c>
      <c r="E246">
        <v>870</v>
      </c>
      <c r="F246">
        <v>1</v>
      </c>
      <c r="G246">
        <v>4.99</v>
      </c>
      <c r="H246">
        <v>0</v>
      </c>
      <c r="I246">
        <v>4.99</v>
      </c>
      <c r="J246" t="s">
        <v>334</v>
      </c>
      <c r="K246" s="15">
        <v>41633</v>
      </c>
      <c r="L246">
        <v>62813</v>
      </c>
      <c r="M246" s="15">
        <v>41633</v>
      </c>
      <c r="N246">
        <v>5</v>
      </c>
      <c r="O246">
        <v>11480</v>
      </c>
      <c r="Q246">
        <v>7</v>
      </c>
      <c r="R246">
        <v>553.97</v>
      </c>
      <c r="S246" t="s">
        <v>58</v>
      </c>
      <c r="T246" t="s">
        <v>48</v>
      </c>
      <c r="U246" t="s">
        <v>51</v>
      </c>
      <c r="V246">
        <v>12</v>
      </c>
    </row>
    <row r="247" spans="1:22" x14ac:dyDescent="0.25">
      <c r="A247">
        <v>62842</v>
      </c>
      <c r="B247">
        <v>81003</v>
      </c>
      <c r="D247">
        <v>1</v>
      </c>
      <c r="E247">
        <v>870</v>
      </c>
      <c r="F247">
        <v>1</v>
      </c>
      <c r="G247">
        <v>4.99</v>
      </c>
      <c r="H247">
        <v>0</v>
      </c>
      <c r="I247">
        <v>4.99</v>
      </c>
      <c r="J247" t="s">
        <v>335</v>
      </c>
      <c r="K247" s="15">
        <v>41634</v>
      </c>
      <c r="L247">
        <v>62842</v>
      </c>
      <c r="M247" s="15">
        <v>41634</v>
      </c>
      <c r="N247">
        <v>5</v>
      </c>
      <c r="O247">
        <v>19062</v>
      </c>
      <c r="Q247">
        <v>7</v>
      </c>
      <c r="R247">
        <v>79.95</v>
      </c>
      <c r="S247" t="s">
        <v>58</v>
      </c>
      <c r="T247" t="s">
        <v>48</v>
      </c>
      <c r="U247" t="s">
        <v>51</v>
      </c>
      <c r="V247">
        <v>12</v>
      </c>
    </row>
    <row r="248" spans="1:22" x14ac:dyDescent="0.25">
      <c r="A248">
        <v>62871</v>
      </c>
      <c r="B248">
        <v>81082</v>
      </c>
      <c r="D248">
        <v>1</v>
      </c>
      <c r="E248">
        <v>870</v>
      </c>
      <c r="F248">
        <v>1</v>
      </c>
      <c r="G248">
        <v>4.99</v>
      </c>
      <c r="H248">
        <v>0</v>
      </c>
      <c r="I248">
        <v>4.99</v>
      </c>
      <c r="J248" t="s">
        <v>336</v>
      </c>
      <c r="K248" s="15">
        <v>41634</v>
      </c>
      <c r="L248">
        <v>62871</v>
      </c>
      <c r="M248" s="15">
        <v>41634</v>
      </c>
      <c r="N248">
        <v>5</v>
      </c>
      <c r="O248">
        <v>14186</v>
      </c>
      <c r="Q248">
        <v>7</v>
      </c>
      <c r="R248">
        <v>2433.04</v>
      </c>
      <c r="S248" t="s">
        <v>58</v>
      </c>
      <c r="T248" t="s">
        <v>48</v>
      </c>
      <c r="U248" t="s">
        <v>51</v>
      </c>
      <c r="V248">
        <v>12</v>
      </c>
    </row>
    <row r="249" spans="1:22" x14ac:dyDescent="0.25">
      <c r="A249">
        <v>62886</v>
      </c>
      <c r="B249">
        <v>81120</v>
      </c>
      <c r="D249">
        <v>1</v>
      </c>
      <c r="E249">
        <v>870</v>
      </c>
      <c r="F249">
        <v>1</v>
      </c>
      <c r="G249">
        <v>4.99</v>
      </c>
      <c r="H249">
        <v>0</v>
      </c>
      <c r="I249">
        <v>4.99</v>
      </c>
      <c r="J249" t="s">
        <v>337</v>
      </c>
      <c r="K249" s="15">
        <v>41635</v>
      </c>
      <c r="L249">
        <v>62886</v>
      </c>
      <c r="M249" s="15">
        <v>41635</v>
      </c>
      <c r="N249">
        <v>5</v>
      </c>
      <c r="O249">
        <v>12219</v>
      </c>
      <c r="Q249">
        <v>7</v>
      </c>
      <c r="R249">
        <v>2388.96</v>
      </c>
      <c r="S249" t="s">
        <v>58</v>
      </c>
      <c r="T249" t="s">
        <v>48</v>
      </c>
      <c r="U249" t="s">
        <v>51</v>
      </c>
      <c r="V249">
        <v>12</v>
      </c>
    </row>
    <row r="250" spans="1:22" x14ac:dyDescent="0.25">
      <c r="A250">
        <v>63031</v>
      </c>
      <c r="B250">
        <v>81479</v>
      </c>
      <c r="D250">
        <v>1</v>
      </c>
      <c r="E250">
        <v>870</v>
      </c>
      <c r="F250">
        <v>1</v>
      </c>
      <c r="G250">
        <v>4.99</v>
      </c>
      <c r="H250">
        <v>0</v>
      </c>
      <c r="I250">
        <v>4.99</v>
      </c>
      <c r="J250" t="s">
        <v>338</v>
      </c>
      <c r="K250" s="15">
        <v>41637</v>
      </c>
      <c r="L250">
        <v>63031</v>
      </c>
      <c r="M250" s="15">
        <v>41637</v>
      </c>
      <c r="N250">
        <v>5</v>
      </c>
      <c r="O250">
        <v>19273</v>
      </c>
      <c r="Q250">
        <v>7</v>
      </c>
      <c r="R250">
        <v>39.979999999999997</v>
      </c>
      <c r="S250" t="s">
        <v>58</v>
      </c>
      <c r="T250" t="s">
        <v>48</v>
      </c>
      <c r="U250" t="s">
        <v>51</v>
      </c>
      <c r="V250">
        <v>12</v>
      </c>
    </row>
    <row r="251" spans="1:22" x14ac:dyDescent="0.25">
      <c r="A251">
        <v>63090</v>
      </c>
      <c r="B251">
        <v>81628</v>
      </c>
      <c r="D251">
        <v>1</v>
      </c>
      <c r="E251">
        <v>870</v>
      </c>
      <c r="F251">
        <v>1</v>
      </c>
      <c r="G251">
        <v>4.99</v>
      </c>
      <c r="H251">
        <v>0</v>
      </c>
      <c r="I251">
        <v>4.99</v>
      </c>
      <c r="J251" t="s">
        <v>339</v>
      </c>
      <c r="K251" s="15">
        <v>41638</v>
      </c>
      <c r="L251">
        <v>63090</v>
      </c>
      <c r="M251" s="15">
        <v>41638</v>
      </c>
      <c r="N251">
        <v>5</v>
      </c>
      <c r="O251">
        <v>12748</v>
      </c>
      <c r="Q251">
        <v>7</v>
      </c>
      <c r="R251">
        <v>49.97</v>
      </c>
      <c r="S251" t="s">
        <v>58</v>
      </c>
      <c r="T251" t="s">
        <v>48</v>
      </c>
      <c r="U251" t="s">
        <v>51</v>
      </c>
      <c r="V251">
        <v>12</v>
      </c>
    </row>
    <row r="252" spans="1:22" x14ac:dyDescent="0.25">
      <c r="A252">
        <v>63300</v>
      </c>
      <c r="B252">
        <v>83811</v>
      </c>
      <c r="D252">
        <v>1</v>
      </c>
      <c r="E252">
        <v>870</v>
      </c>
      <c r="F252">
        <v>1</v>
      </c>
      <c r="G252">
        <v>4.99</v>
      </c>
      <c r="H252">
        <v>0</v>
      </c>
      <c r="I252">
        <v>4.99</v>
      </c>
      <c r="J252" t="s">
        <v>340</v>
      </c>
      <c r="K252" s="15">
        <v>41639</v>
      </c>
      <c r="L252">
        <v>63300</v>
      </c>
      <c r="M252" s="15">
        <v>41639</v>
      </c>
      <c r="N252">
        <v>5</v>
      </c>
      <c r="O252">
        <v>17187</v>
      </c>
      <c r="Q252">
        <v>7</v>
      </c>
      <c r="R252">
        <v>2309.9699999999998</v>
      </c>
      <c r="S252" t="s">
        <v>58</v>
      </c>
      <c r="T252" t="s">
        <v>48</v>
      </c>
      <c r="U252" t="s">
        <v>51</v>
      </c>
      <c r="V252">
        <v>12</v>
      </c>
    </row>
    <row r="253" spans="1:22" x14ac:dyDescent="0.25">
      <c r="A253">
        <v>63332</v>
      </c>
      <c r="B253">
        <v>83885</v>
      </c>
      <c r="D253">
        <v>1</v>
      </c>
      <c r="E253">
        <v>870</v>
      </c>
      <c r="F253">
        <v>1</v>
      </c>
      <c r="G253">
        <v>4.99</v>
      </c>
      <c r="H253">
        <v>0</v>
      </c>
      <c r="I253">
        <v>4.99</v>
      </c>
      <c r="J253" t="s">
        <v>341</v>
      </c>
      <c r="K253" s="15">
        <v>41639</v>
      </c>
      <c r="L253">
        <v>63332</v>
      </c>
      <c r="M253" s="15">
        <v>41639</v>
      </c>
      <c r="N253">
        <v>5</v>
      </c>
      <c r="O253">
        <v>25733</v>
      </c>
      <c r="Q253">
        <v>7</v>
      </c>
      <c r="R253">
        <v>76.959999999999994</v>
      </c>
      <c r="S253" t="s">
        <v>58</v>
      </c>
      <c r="T253" t="s">
        <v>48</v>
      </c>
      <c r="U253" t="s">
        <v>51</v>
      </c>
      <c r="V253">
        <v>12</v>
      </c>
    </row>
    <row r="254" spans="1:22" x14ac:dyDescent="0.25">
      <c r="A254">
        <v>63418</v>
      </c>
      <c r="B254">
        <v>84108</v>
      </c>
      <c r="D254">
        <v>1</v>
      </c>
      <c r="E254">
        <v>870</v>
      </c>
      <c r="F254">
        <v>1</v>
      </c>
      <c r="G254">
        <v>4.99</v>
      </c>
      <c r="H254">
        <v>0</v>
      </c>
      <c r="I254">
        <v>4.99</v>
      </c>
      <c r="J254" t="s">
        <v>342</v>
      </c>
      <c r="K254" s="15">
        <v>41640</v>
      </c>
      <c r="L254">
        <v>63418</v>
      </c>
      <c r="M254" s="15">
        <v>41640</v>
      </c>
      <c r="N254">
        <v>5</v>
      </c>
      <c r="O254">
        <v>22487</v>
      </c>
      <c r="Q254">
        <v>7</v>
      </c>
      <c r="R254">
        <v>588.96</v>
      </c>
      <c r="S254" t="s">
        <v>59</v>
      </c>
      <c r="T254" t="s">
        <v>53</v>
      </c>
      <c r="U254" t="s">
        <v>54</v>
      </c>
      <c r="V254">
        <v>1</v>
      </c>
    </row>
    <row r="255" spans="1:22" x14ac:dyDescent="0.25">
      <c r="A255">
        <v>63421</v>
      </c>
      <c r="B255">
        <v>84116</v>
      </c>
      <c r="D255">
        <v>1</v>
      </c>
      <c r="E255">
        <v>870</v>
      </c>
      <c r="F255">
        <v>1</v>
      </c>
      <c r="G255">
        <v>4.99</v>
      </c>
      <c r="H255">
        <v>0</v>
      </c>
      <c r="I255">
        <v>4.99</v>
      </c>
      <c r="J255" t="s">
        <v>343</v>
      </c>
      <c r="K255" s="15">
        <v>41640</v>
      </c>
      <c r="L255">
        <v>63421</v>
      </c>
      <c r="M255" s="15">
        <v>41640</v>
      </c>
      <c r="N255">
        <v>5</v>
      </c>
      <c r="O255">
        <v>24219</v>
      </c>
      <c r="Q255">
        <v>7</v>
      </c>
      <c r="R255">
        <v>2433.04</v>
      </c>
      <c r="S255" t="s">
        <v>59</v>
      </c>
      <c r="T255" t="s">
        <v>53</v>
      </c>
      <c r="U255" t="s">
        <v>54</v>
      </c>
      <c r="V255">
        <v>1</v>
      </c>
    </row>
    <row r="256" spans="1:22" x14ac:dyDescent="0.25">
      <c r="A256">
        <v>63468</v>
      </c>
      <c r="B256">
        <v>84233</v>
      </c>
      <c r="D256">
        <v>1</v>
      </c>
      <c r="E256">
        <v>870</v>
      </c>
      <c r="F256">
        <v>1</v>
      </c>
      <c r="G256">
        <v>4.99</v>
      </c>
      <c r="H256">
        <v>0</v>
      </c>
      <c r="I256">
        <v>4.99</v>
      </c>
      <c r="J256" t="s">
        <v>344</v>
      </c>
      <c r="K256" s="15">
        <v>41641</v>
      </c>
      <c r="L256">
        <v>63468</v>
      </c>
      <c r="M256" s="15">
        <v>41641</v>
      </c>
      <c r="N256">
        <v>5</v>
      </c>
      <c r="O256">
        <v>11384</v>
      </c>
      <c r="Q256">
        <v>7</v>
      </c>
      <c r="R256">
        <v>48.97</v>
      </c>
      <c r="S256" t="s">
        <v>59</v>
      </c>
      <c r="T256" t="s">
        <v>53</v>
      </c>
      <c r="U256" t="s">
        <v>54</v>
      </c>
      <c r="V256">
        <v>1</v>
      </c>
    </row>
    <row r="257" spans="1:22" x14ac:dyDescent="0.25">
      <c r="A257">
        <v>63504</v>
      </c>
      <c r="B257">
        <v>84329</v>
      </c>
      <c r="D257">
        <v>1</v>
      </c>
      <c r="E257">
        <v>870</v>
      </c>
      <c r="F257">
        <v>1</v>
      </c>
      <c r="G257">
        <v>4.99</v>
      </c>
      <c r="H257">
        <v>0</v>
      </c>
      <c r="I257">
        <v>4.99</v>
      </c>
      <c r="J257" t="s">
        <v>345</v>
      </c>
      <c r="K257" s="15">
        <v>41642</v>
      </c>
      <c r="L257">
        <v>63504</v>
      </c>
      <c r="M257" s="15">
        <v>41642</v>
      </c>
      <c r="N257">
        <v>5</v>
      </c>
      <c r="O257">
        <v>13575</v>
      </c>
      <c r="Q257">
        <v>7</v>
      </c>
      <c r="R257">
        <v>2457.33</v>
      </c>
      <c r="S257" t="s">
        <v>59</v>
      </c>
      <c r="T257" t="s">
        <v>53</v>
      </c>
      <c r="U257" t="s">
        <v>54</v>
      </c>
      <c r="V257">
        <v>1</v>
      </c>
    </row>
    <row r="258" spans="1:22" x14ac:dyDescent="0.25">
      <c r="A258">
        <v>63545</v>
      </c>
      <c r="B258">
        <v>84430</v>
      </c>
      <c r="D258">
        <v>1</v>
      </c>
      <c r="E258">
        <v>870</v>
      </c>
      <c r="F258">
        <v>1</v>
      </c>
      <c r="G258">
        <v>4.99</v>
      </c>
      <c r="H258">
        <v>0</v>
      </c>
      <c r="I258">
        <v>4.99</v>
      </c>
      <c r="J258" t="s">
        <v>346</v>
      </c>
      <c r="K258" s="15">
        <v>41642</v>
      </c>
      <c r="L258">
        <v>63545</v>
      </c>
      <c r="M258" s="15">
        <v>41642</v>
      </c>
      <c r="N258">
        <v>5</v>
      </c>
      <c r="O258">
        <v>27796</v>
      </c>
      <c r="Q258">
        <v>7</v>
      </c>
      <c r="R258">
        <v>1134.47</v>
      </c>
      <c r="S258" t="s">
        <v>59</v>
      </c>
      <c r="T258" t="s">
        <v>53</v>
      </c>
      <c r="U258" t="s">
        <v>54</v>
      </c>
      <c r="V258">
        <v>1</v>
      </c>
    </row>
    <row r="259" spans="1:22" x14ac:dyDescent="0.25">
      <c r="A259">
        <v>63546</v>
      </c>
      <c r="B259">
        <v>84433</v>
      </c>
      <c r="D259">
        <v>1</v>
      </c>
      <c r="E259">
        <v>870</v>
      </c>
      <c r="F259">
        <v>1</v>
      </c>
      <c r="G259">
        <v>4.99</v>
      </c>
      <c r="H259">
        <v>0</v>
      </c>
      <c r="I259">
        <v>4.99</v>
      </c>
      <c r="J259" t="s">
        <v>347</v>
      </c>
      <c r="K259" s="15">
        <v>41642</v>
      </c>
      <c r="L259">
        <v>63546</v>
      </c>
      <c r="M259" s="15">
        <v>41642</v>
      </c>
      <c r="N259">
        <v>5</v>
      </c>
      <c r="O259">
        <v>11420</v>
      </c>
      <c r="Q259">
        <v>7</v>
      </c>
      <c r="R259">
        <v>2433.04</v>
      </c>
      <c r="S259" t="s">
        <v>59</v>
      </c>
      <c r="T259" t="s">
        <v>53</v>
      </c>
      <c r="U259" t="s">
        <v>54</v>
      </c>
      <c r="V259">
        <v>1</v>
      </c>
    </row>
    <row r="260" spans="1:22" x14ac:dyDescent="0.25">
      <c r="A260">
        <v>63618</v>
      </c>
      <c r="B260">
        <v>84615</v>
      </c>
      <c r="D260">
        <v>1</v>
      </c>
      <c r="E260">
        <v>870</v>
      </c>
      <c r="F260">
        <v>1</v>
      </c>
      <c r="G260">
        <v>4.99</v>
      </c>
      <c r="H260">
        <v>0</v>
      </c>
      <c r="I260">
        <v>4.99</v>
      </c>
      <c r="J260" t="s">
        <v>348</v>
      </c>
      <c r="K260" s="15">
        <v>41643</v>
      </c>
      <c r="L260">
        <v>63618</v>
      </c>
      <c r="M260" s="15">
        <v>41643</v>
      </c>
      <c r="N260">
        <v>5</v>
      </c>
      <c r="O260">
        <v>22495</v>
      </c>
      <c r="Q260">
        <v>7</v>
      </c>
      <c r="R260">
        <v>607.96</v>
      </c>
      <c r="S260" t="s">
        <v>59</v>
      </c>
      <c r="T260" t="s">
        <v>53</v>
      </c>
      <c r="U260" t="s">
        <v>54</v>
      </c>
      <c r="V260">
        <v>1</v>
      </c>
    </row>
    <row r="261" spans="1:22" x14ac:dyDescent="0.25">
      <c r="A261">
        <v>63763</v>
      </c>
      <c r="B261">
        <v>84968</v>
      </c>
      <c r="D261">
        <v>1</v>
      </c>
      <c r="E261">
        <v>870</v>
      </c>
      <c r="F261">
        <v>1</v>
      </c>
      <c r="G261">
        <v>4.99</v>
      </c>
      <c r="H261">
        <v>0</v>
      </c>
      <c r="I261">
        <v>4.99</v>
      </c>
      <c r="J261" t="s">
        <v>349</v>
      </c>
      <c r="K261" s="15">
        <v>41646</v>
      </c>
      <c r="L261">
        <v>63763</v>
      </c>
      <c r="M261" s="15">
        <v>41646</v>
      </c>
      <c r="N261">
        <v>5</v>
      </c>
      <c r="O261">
        <v>14998</v>
      </c>
      <c r="Q261">
        <v>7</v>
      </c>
      <c r="R261">
        <v>614.96</v>
      </c>
      <c r="S261" t="s">
        <v>59</v>
      </c>
      <c r="T261" t="s">
        <v>53</v>
      </c>
      <c r="U261" t="s">
        <v>54</v>
      </c>
      <c r="V261">
        <v>1</v>
      </c>
    </row>
    <row r="262" spans="1:22" x14ac:dyDescent="0.25">
      <c r="A262">
        <v>63815</v>
      </c>
      <c r="B262">
        <v>85097</v>
      </c>
      <c r="D262">
        <v>1</v>
      </c>
      <c r="E262">
        <v>870</v>
      </c>
      <c r="F262">
        <v>1</v>
      </c>
      <c r="G262">
        <v>4.99</v>
      </c>
      <c r="H262">
        <v>0</v>
      </c>
      <c r="I262">
        <v>4.99</v>
      </c>
      <c r="J262" t="s">
        <v>350</v>
      </c>
      <c r="K262" s="15">
        <v>41646</v>
      </c>
      <c r="L262">
        <v>63815</v>
      </c>
      <c r="M262" s="15">
        <v>41646</v>
      </c>
      <c r="N262">
        <v>5</v>
      </c>
      <c r="O262">
        <v>22612</v>
      </c>
      <c r="Q262">
        <v>7</v>
      </c>
      <c r="R262">
        <v>561.91999999999996</v>
      </c>
      <c r="S262" t="s">
        <v>59</v>
      </c>
      <c r="T262" t="s">
        <v>53</v>
      </c>
      <c r="U262" t="s">
        <v>54</v>
      </c>
      <c r="V262">
        <v>1</v>
      </c>
    </row>
    <row r="263" spans="1:22" x14ac:dyDescent="0.25">
      <c r="A263">
        <v>63831</v>
      </c>
      <c r="B263">
        <v>85137</v>
      </c>
      <c r="D263">
        <v>1</v>
      </c>
      <c r="E263">
        <v>870</v>
      </c>
      <c r="F263">
        <v>1</v>
      </c>
      <c r="G263">
        <v>4.99</v>
      </c>
      <c r="H263">
        <v>0</v>
      </c>
      <c r="I263">
        <v>4.99</v>
      </c>
      <c r="J263" t="s">
        <v>351</v>
      </c>
      <c r="K263" s="15">
        <v>41647</v>
      </c>
      <c r="L263">
        <v>63831</v>
      </c>
      <c r="M263" s="15">
        <v>41647</v>
      </c>
      <c r="N263">
        <v>5</v>
      </c>
      <c r="O263">
        <v>22632</v>
      </c>
      <c r="Q263">
        <v>7</v>
      </c>
      <c r="R263">
        <v>2492.3200000000002</v>
      </c>
      <c r="S263" t="s">
        <v>59</v>
      </c>
      <c r="T263" t="s">
        <v>53</v>
      </c>
      <c r="U263" t="s">
        <v>54</v>
      </c>
      <c r="V263">
        <v>1</v>
      </c>
    </row>
    <row r="264" spans="1:22" x14ac:dyDescent="0.25">
      <c r="A264">
        <v>63958</v>
      </c>
      <c r="B264">
        <v>85448</v>
      </c>
      <c r="D264">
        <v>1</v>
      </c>
      <c r="E264">
        <v>870</v>
      </c>
      <c r="F264">
        <v>1</v>
      </c>
      <c r="G264">
        <v>4.99</v>
      </c>
      <c r="H264">
        <v>0</v>
      </c>
      <c r="I264">
        <v>4.99</v>
      </c>
      <c r="J264" t="s">
        <v>352</v>
      </c>
      <c r="K264" s="15">
        <v>41649</v>
      </c>
      <c r="L264">
        <v>63958</v>
      </c>
      <c r="M264" s="15">
        <v>41649</v>
      </c>
      <c r="N264">
        <v>5</v>
      </c>
      <c r="O264">
        <v>15931</v>
      </c>
      <c r="Q264">
        <v>7</v>
      </c>
      <c r="R264">
        <v>2343.96</v>
      </c>
      <c r="S264" t="s">
        <v>59</v>
      </c>
      <c r="T264" t="s">
        <v>53</v>
      </c>
      <c r="U264" t="s">
        <v>54</v>
      </c>
      <c r="V264">
        <v>1</v>
      </c>
    </row>
    <row r="265" spans="1:22" x14ac:dyDescent="0.25">
      <c r="A265">
        <v>63992</v>
      </c>
      <c r="B265">
        <v>85540</v>
      </c>
      <c r="D265">
        <v>1</v>
      </c>
      <c r="E265">
        <v>870</v>
      </c>
      <c r="F265">
        <v>1</v>
      </c>
      <c r="G265">
        <v>4.99</v>
      </c>
      <c r="H265">
        <v>0</v>
      </c>
      <c r="I265">
        <v>4.99</v>
      </c>
      <c r="J265" t="s">
        <v>353</v>
      </c>
      <c r="K265" s="15">
        <v>41649</v>
      </c>
      <c r="L265">
        <v>63992</v>
      </c>
      <c r="M265" s="15">
        <v>41649</v>
      </c>
      <c r="N265">
        <v>5</v>
      </c>
      <c r="O265">
        <v>22515</v>
      </c>
      <c r="Q265">
        <v>7</v>
      </c>
      <c r="R265">
        <v>553.97</v>
      </c>
      <c r="S265" t="s">
        <v>59</v>
      </c>
      <c r="T265" t="s">
        <v>53</v>
      </c>
      <c r="U265" t="s">
        <v>54</v>
      </c>
      <c r="V265">
        <v>1</v>
      </c>
    </row>
    <row r="266" spans="1:22" x14ac:dyDescent="0.25">
      <c r="A266">
        <v>64129</v>
      </c>
      <c r="B266">
        <v>85901</v>
      </c>
      <c r="D266">
        <v>1</v>
      </c>
      <c r="E266">
        <v>870</v>
      </c>
      <c r="F266">
        <v>1</v>
      </c>
      <c r="G266">
        <v>4.99</v>
      </c>
      <c r="H266">
        <v>0</v>
      </c>
      <c r="I266">
        <v>4.99</v>
      </c>
      <c r="J266" t="s">
        <v>354</v>
      </c>
      <c r="K266" s="15">
        <v>41652</v>
      </c>
      <c r="L266">
        <v>64129</v>
      </c>
      <c r="M266" s="15">
        <v>41652</v>
      </c>
      <c r="N266">
        <v>5</v>
      </c>
      <c r="O266">
        <v>12280</v>
      </c>
      <c r="Q266">
        <v>7</v>
      </c>
      <c r="R266">
        <v>2344.96</v>
      </c>
      <c r="S266" t="s">
        <v>59</v>
      </c>
      <c r="T266" t="s">
        <v>53</v>
      </c>
      <c r="U266" t="s">
        <v>54</v>
      </c>
      <c r="V266">
        <v>1</v>
      </c>
    </row>
    <row r="267" spans="1:22" x14ac:dyDescent="0.25">
      <c r="A267">
        <v>64272</v>
      </c>
      <c r="B267">
        <v>86243</v>
      </c>
      <c r="D267">
        <v>1</v>
      </c>
      <c r="E267">
        <v>870</v>
      </c>
      <c r="F267">
        <v>1</v>
      </c>
      <c r="G267">
        <v>4.99</v>
      </c>
      <c r="H267">
        <v>0</v>
      </c>
      <c r="I267">
        <v>4.99</v>
      </c>
      <c r="J267" t="s">
        <v>355</v>
      </c>
      <c r="K267" s="15">
        <v>41654</v>
      </c>
      <c r="L267">
        <v>64272</v>
      </c>
      <c r="M267" s="15">
        <v>41654</v>
      </c>
      <c r="N267">
        <v>5</v>
      </c>
      <c r="O267">
        <v>14936</v>
      </c>
      <c r="Q267">
        <v>7</v>
      </c>
      <c r="R267">
        <v>95.94</v>
      </c>
      <c r="S267" t="s">
        <v>59</v>
      </c>
      <c r="T267" t="s">
        <v>53</v>
      </c>
      <c r="U267" t="s">
        <v>54</v>
      </c>
      <c r="V267">
        <v>1</v>
      </c>
    </row>
    <row r="268" spans="1:22" x14ac:dyDescent="0.25">
      <c r="A268">
        <v>64357</v>
      </c>
      <c r="B268">
        <v>86441</v>
      </c>
      <c r="D268">
        <v>1</v>
      </c>
      <c r="E268">
        <v>870</v>
      </c>
      <c r="F268">
        <v>1</v>
      </c>
      <c r="G268">
        <v>4.99</v>
      </c>
      <c r="H268">
        <v>0</v>
      </c>
      <c r="I268">
        <v>4.99</v>
      </c>
      <c r="J268" t="s">
        <v>356</v>
      </c>
      <c r="K268" s="15">
        <v>41655</v>
      </c>
      <c r="L268">
        <v>64357</v>
      </c>
      <c r="M268" s="15">
        <v>41655</v>
      </c>
      <c r="N268">
        <v>5</v>
      </c>
      <c r="O268">
        <v>25607</v>
      </c>
      <c r="Q268">
        <v>7</v>
      </c>
      <c r="R268">
        <v>1253.32</v>
      </c>
      <c r="S268" t="s">
        <v>59</v>
      </c>
      <c r="T268" t="s">
        <v>53</v>
      </c>
      <c r="U268" t="s">
        <v>54</v>
      </c>
      <c r="V268">
        <v>1</v>
      </c>
    </row>
    <row r="269" spans="1:22" x14ac:dyDescent="0.25">
      <c r="A269">
        <v>64377</v>
      </c>
      <c r="B269">
        <v>86497</v>
      </c>
      <c r="D269">
        <v>1</v>
      </c>
      <c r="E269">
        <v>870</v>
      </c>
      <c r="F269">
        <v>1</v>
      </c>
      <c r="G269">
        <v>4.99</v>
      </c>
      <c r="H269">
        <v>0</v>
      </c>
      <c r="I269">
        <v>4.99</v>
      </c>
      <c r="J269" t="s">
        <v>357</v>
      </c>
      <c r="K269" s="15">
        <v>41656</v>
      </c>
      <c r="L269">
        <v>64377</v>
      </c>
      <c r="M269" s="15">
        <v>41656</v>
      </c>
      <c r="N269">
        <v>5</v>
      </c>
      <c r="O269">
        <v>12373</v>
      </c>
      <c r="Q269">
        <v>7</v>
      </c>
      <c r="R269">
        <v>2359.46</v>
      </c>
      <c r="S269" t="s">
        <v>59</v>
      </c>
      <c r="T269" t="s">
        <v>53</v>
      </c>
      <c r="U269" t="s">
        <v>54</v>
      </c>
      <c r="V269">
        <v>1</v>
      </c>
    </row>
    <row r="270" spans="1:22" x14ac:dyDescent="0.25">
      <c r="A270">
        <v>64453</v>
      </c>
      <c r="B270">
        <v>86694</v>
      </c>
      <c r="D270">
        <v>1</v>
      </c>
      <c r="E270">
        <v>870</v>
      </c>
      <c r="F270">
        <v>1</v>
      </c>
      <c r="G270">
        <v>4.99</v>
      </c>
      <c r="H270">
        <v>0</v>
      </c>
      <c r="I270">
        <v>4.99</v>
      </c>
      <c r="J270" t="s">
        <v>358</v>
      </c>
      <c r="K270" s="15">
        <v>41657</v>
      </c>
      <c r="L270">
        <v>64453</v>
      </c>
      <c r="M270" s="15">
        <v>41657</v>
      </c>
      <c r="N270">
        <v>5</v>
      </c>
      <c r="O270">
        <v>17196</v>
      </c>
      <c r="Q270">
        <v>7</v>
      </c>
      <c r="R270">
        <v>2317.92</v>
      </c>
      <c r="S270" t="s">
        <v>59</v>
      </c>
      <c r="T270" t="s">
        <v>53</v>
      </c>
      <c r="U270" t="s">
        <v>54</v>
      </c>
      <c r="V270">
        <v>1</v>
      </c>
    </row>
    <row r="271" spans="1:22" x14ac:dyDescent="0.25">
      <c r="A271">
        <v>64469</v>
      </c>
      <c r="B271">
        <v>86734</v>
      </c>
      <c r="D271">
        <v>1</v>
      </c>
      <c r="E271">
        <v>870</v>
      </c>
      <c r="F271">
        <v>1</v>
      </c>
      <c r="G271">
        <v>4.99</v>
      </c>
      <c r="H271">
        <v>0</v>
      </c>
      <c r="I271">
        <v>4.99</v>
      </c>
      <c r="J271" t="s">
        <v>359</v>
      </c>
      <c r="K271" s="15">
        <v>41657</v>
      </c>
      <c r="L271">
        <v>64469</v>
      </c>
      <c r="M271" s="15">
        <v>41657</v>
      </c>
      <c r="N271">
        <v>5</v>
      </c>
      <c r="O271">
        <v>15677</v>
      </c>
      <c r="Q271">
        <v>7</v>
      </c>
      <c r="R271">
        <v>2334.9699999999998</v>
      </c>
      <c r="S271" t="s">
        <v>59</v>
      </c>
      <c r="T271" t="s">
        <v>53</v>
      </c>
      <c r="U271" t="s">
        <v>54</v>
      </c>
      <c r="V271">
        <v>1</v>
      </c>
    </row>
    <row r="272" spans="1:22" x14ac:dyDescent="0.25">
      <c r="A272">
        <v>64649</v>
      </c>
      <c r="B272">
        <v>87187</v>
      </c>
      <c r="D272">
        <v>1</v>
      </c>
      <c r="E272">
        <v>870</v>
      </c>
      <c r="F272">
        <v>1</v>
      </c>
      <c r="G272">
        <v>4.99</v>
      </c>
      <c r="H272">
        <v>0</v>
      </c>
      <c r="I272">
        <v>4.99</v>
      </c>
      <c r="J272" t="s">
        <v>360</v>
      </c>
      <c r="K272" s="15">
        <v>41659</v>
      </c>
      <c r="L272">
        <v>64649</v>
      </c>
      <c r="M272" s="15">
        <v>41659</v>
      </c>
      <c r="N272">
        <v>5</v>
      </c>
      <c r="O272">
        <v>13589</v>
      </c>
      <c r="Q272">
        <v>7</v>
      </c>
      <c r="R272">
        <v>78.48</v>
      </c>
      <c r="S272" t="s">
        <v>59</v>
      </c>
      <c r="T272" t="s">
        <v>53</v>
      </c>
      <c r="U272" t="s">
        <v>54</v>
      </c>
      <c r="V272">
        <v>1</v>
      </c>
    </row>
    <row r="273" spans="1:22" x14ac:dyDescent="0.25">
      <c r="A273">
        <v>64733</v>
      </c>
      <c r="B273">
        <v>87415</v>
      </c>
      <c r="D273">
        <v>1</v>
      </c>
      <c r="E273">
        <v>870</v>
      </c>
      <c r="F273">
        <v>1</v>
      </c>
      <c r="G273">
        <v>4.99</v>
      </c>
      <c r="H273">
        <v>0</v>
      </c>
      <c r="I273">
        <v>4.99</v>
      </c>
      <c r="J273" t="s">
        <v>361</v>
      </c>
      <c r="K273" s="15">
        <v>41661</v>
      </c>
      <c r="L273">
        <v>64733</v>
      </c>
      <c r="M273" s="15">
        <v>41661</v>
      </c>
      <c r="N273">
        <v>5</v>
      </c>
      <c r="O273">
        <v>15678</v>
      </c>
      <c r="Q273">
        <v>7</v>
      </c>
      <c r="R273">
        <v>2318.96</v>
      </c>
      <c r="S273" t="s">
        <v>59</v>
      </c>
      <c r="T273" t="s">
        <v>53</v>
      </c>
      <c r="U273" t="s">
        <v>54</v>
      </c>
      <c r="V273">
        <v>1</v>
      </c>
    </row>
    <row r="274" spans="1:22" x14ac:dyDescent="0.25">
      <c r="A274">
        <v>64759</v>
      </c>
      <c r="B274">
        <v>87464</v>
      </c>
      <c r="D274">
        <v>1</v>
      </c>
      <c r="E274">
        <v>870</v>
      </c>
      <c r="F274">
        <v>1</v>
      </c>
      <c r="G274">
        <v>4.99</v>
      </c>
      <c r="H274">
        <v>0</v>
      </c>
      <c r="I274">
        <v>4.99</v>
      </c>
      <c r="J274" t="s">
        <v>362</v>
      </c>
      <c r="K274" s="15">
        <v>41661</v>
      </c>
      <c r="L274">
        <v>64759</v>
      </c>
      <c r="M274" s="15">
        <v>41661</v>
      </c>
      <c r="N274">
        <v>5</v>
      </c>
      <c r="O274">
        <v>12732</v>
      </c>
      <c r="Q274">
        <v>7</v>
      </c>
      <c r="R274">
        <v>14.98</v>
      </c>
      <c r="S274" t="s">
        <v>59</v>
      </c>
      <c r="T274" t="s">
        <v>53</v>
      </c>
      <c r="U274" t="s">
        <v>54</v>
      </c>
      <c r="V274">
        <v>1</v>
      </c>
    </row>
    <row r="275" spans="1:22" x14ac:dyDescent="0.25">
      <c r="A275">
        <v>64771</v>
      </c>
      <c r="B275">
        <v>87499</v>
      </c>
      <c r="D275">
        <v>1</v>
      </c>
      <c r="E275">
        <v>870</v>
      </c>
      <c r="F275">
        <v>1</v>
      </c>
      <c r="G275">
        <v>4.99</v>
      </c>
      <c r="H275">
        <v>0</v>
      </c>
      <c r="I275">
        <v>4.99</v>
      </c>
      <c r="J275" t="s">
        <v>363</v>
      </c>
      <c r="K275" s="15">
        <v>41661</v>
      </c>
      <c r="L275">
        <v>64771</v>
      </c>
      <c r="M275" s="15">
        <v>41661</v>
      </c>
      <c r="N275">
        <v>5</v>
      </c>
      <c r="O275">
        <v>25614</v>
      </c>
      <c r="Q275">
        <v>7</v>
      </c>
      <c r="R275">
        <v>1228.83</v>
      </c>
      <c r="S275" t="s">
        <v>59</v>
      </c>
      <c r="T275" t="s">
        <v>53</v>
      </c>
      <c r="U275" t="s">
        <v>54</v>
      </c>
      <c r="V275">
        <v>1</v>
      </c>
    </row>
    <row r="276" spans="1:22" x14ac:dyDescent="0.25">
      <c r="A276">
        <v>64841</v>
      </c>
      <c r="B276">
        <v>87667</v>
      </c>
      <c r="D276">
        <v>1</v>
      </c>
      <c r="E276">
        <v>870</v>
      </c>
      <c r="F276">
        <v>1</v>
      </c>
      <c r="G276">
        <v>4.99</v>
      </c>
      <c r="H276">
        <v>0</v>
      </c>
      <c r="I276">
        <v>4.99</v>
      </c>
      <c r="J276" t="s">
        <v>364</v>
      </c>
      <c r="K276" s="15">
        <v>41662</v>
      </c>
      <c r="L276">
        <v>64841</v>
      </c>
      <c r="M276" s="15">
        <v>41662</v>
      </c>
      <c r="N276">
        <v>5</v>
      </c>
      <c r="O276">
        <v>15086</v>
      </c>
      <c r="Q276">
        <v>7</v>
      </c>
      <c r="R276">
        <v>2407.04</v>
      </c>
      <c r="S276" t="s">
        <v>59</v>
      </c>
      <c r="T276" t="s">
        <v>53</v>
      </c>
      <c r="U276" t="s">
        <v>54</v>
      </c>
      <c r="V276">
        <v>1</v>
      </c>
    </row>
    <row r="277" spans="1:22" x14ac:dyDescent="0.25">
      <c r="A277">
        <v>64924</v>
      </c>
      <c r="B277">
        <v>87874</v>
      </c>
      <c r="D277">
        <v>1</v>
      </c>
      <c r="E277">
        <v>870</v>
      </c>
      <c r="F277">
        <v>1</v>
      </c>
      <c r="G277">
        <v>4.99</v>
      </c>
      <c r="H277">
        <v>0</v>
      </c>
      <c r="I277">
        <v>4.99</v>
      </c>
      <c r="J277" t="s">
        <v>365</v>
      </c>
      <c r="K277" s="15">
        <v>41664</v>
      </c>
      <c r="L277">
        <v>64924</v>
      </c>
      <c r="M277" s="15">
        <v>41664</v>
      </c>
      <c r="N277">
        <v>5</v>
      </c>
      <c r="O277">
        <v>19372</v>
      </c>
      <c r="Q277">
        <v>7</v>
      </c>
      <c r="R277">
        <v>29.48</v>
      </c>
      <c r="S277" t="s">
        <v>59</v>
      </c>
      <c r="T277" t="s">
        <v>53</v>
      </c>
      <c r="U277" t="s">
        <v>54</v>
      </c>
      <c r="V277">
        <v>1</v>
      </c>
    </row>
    <row r="278" spans="1:22" x14ac:dyDescent="0.25">
      <c r="A278">
        <v>65019</v>
      </c>
      <c r="B278">
        <v>88103</v>
      </c>
      <c r="D278">
        <v>1</v>
      </c>
      <c r="E278">
        <v>870</v>
      </c>
      <c r="F278">
        <v>1</v>
      </c>
      <c r="G278">
        <v>4.99</v>
      </c>
      <c r="H278">
        <v>0</v>
      </c>
      <c r="I278">
        <v>4.99</v>
      </c>
      <c r="J278" t="s">
        <v>366</v>
      </c>
      <c r="K278" s="15">
        <v>41665</v>
      </c>
      <c r="L278">
        <v>65019</v>
      </c>
      <c r="M278" s="15">
        <v>41665</v>
      </c>
      <c r="N278">
        <v>5</v>
      </c>
      <c r="O278">
        <v>22593</v>
      </c>
      <c r="Q278">
        <v>7</v>
      </c>
      <c r="R278">
        <v>553.97</v>
      </c>
      <c r="S278" t="s">
        <v>59</v>
      </c>
      <c r="T278" t="s">
        <v>53</v>
      </c>
      <c r="U278" t="s">
        <v>54</v>
      </c>
      <c r="V278">
        <v>1</v>
      </c>
    </row>
    <row r="279" spans="1:22" x14ac:dyDescent="0.25">
      <c r="A279">
        <v>65115</v>
      </c>
      <c r="B279">
        <v>88322</v>
      </c>
      <c r="D279">
        <v>1</v>
      </c>
      <c r="E279">
        <v>870</v>
      </c>
      <c r="F279">
        <v>1</v>
      </c>
      <c r="G279">
        <v>4.99</v>
      </c>
      <c r="H279">
        <v>0</v>
      </c>
      <c r="I279">
        <v>4.99</v>
      </c>
      <c r="J279" t="s">
        <v>367</v>
      </c>
      <c r="K279" s="15">
        <v>41667</v>
      </c>
      <c r="L279">
        <v>65115</v>
      </c>
      <c r="M279" s="15">
        <v>41667</v>
      </c>
      <c r="N279">
        <v>5</v>
      </c>
      <c r="O279">
        <v>13835</v>
      </c>
      <c r="Q279">
        <v>7</v>
      </c>
      <c r="R279">
        <v>36.96</v>
      </c>
      <c r="S279" t="s">
        <v>59</v>
      </c>
      <c r="T279" t="s">
        <v>53</v>
      </c>
      <c r="U279" t="s">
        <v>54</v>
      </c>
      <c r="V279">
        <v>1</v>
      </c>
    </row>
    <row r="280" spans="1:22" x14ac:dyDescent="0.25">
      <c r="A280">
        <v>65434</v>
      </c>
      <c r="B280">
        <v>90854</v>
      </c>
      <c r="D280">
        <v>1</v>
      </c>
      <c r="E280">
        <v>870</v>
      </c>
      <c r="F280">
        <v>1</v>
      </c>
      <c r="G280">
        <v>4.99</v>
      </c>
      <c r="H280">
        <v>0</v>
      </c>
      <c r="I280">
        <v>4.99</v>
      </c>
      <c r="J280" t="s">
        <v>368</v>
      </c>
      <c r="K280" s="15">
        <v>41669</v>
      </c>
      <c r="L280">
        <v>65434</v>
      </c>
      <c r="M280" s="15">
        <v>41669</v>
      </c>
      <c r="N280">
        <v>5</v>
      </c>
      <c r="O280">
        <v>27159</v>
      </c>
      <c r="Q280">
        <v>7</v>
      </c>
      <c r="R280">
        <v>791.32</v>
      </c>
      <c r="S280" t="s">
        <v>59</v>
      </c>
      <c r="T280" t="s">
        <v>53</v>
      </c>
      <c r="U280" t="s">
        <v>54</v>
      </c>
      <c r="V280">
        <v>1</v>
      </c>
    </row>
    <row r="281" spans="1:22" x14ac:dyDescent="0.25">
      <c r="A281">
        <v>65480</v>
      </c>
      <c r="B281">
        <v>90967</v>
      </c>
      <c r="D281">
        <v>1</v>
      </c>
      <c r="E281">
        <v>870</v>
      </c>
      <c r="F281">
        <v>1</v>
      </c>
      <c r="G281">
        <v>4.99</v>
      </c>
      <c r="H281">
        <v>0</v>
      </c>
      <c r="I281">
        <v>4.99</v>
      </c>
      <c r="J281" t="s">
        <v>369</v>
      </c>
      <c r="K281" s="15">
        <v>41670</v>
      </c>
      <c r="L281">
        <v>65480</v>
      </c>
      <c r="M281" s="15">
        <v>41670</v>
      </c>
      <c r="N281">
        <v>5</v>
      </c>
      <c r="O281">
        <v>19281</v>
      </c>
      <c r="Q281">
        <v>7</v>
      </c>
      <c r="R281">
        <v>67.97</v>
      </c>
      <c r="S281" t="s">
        <v>59</v>
      </c>
      <c r="T281" t="s">
        <v>53</v>
      </c>
      <c r="U281" t="s">
        <v>54</v>
      </c>
      <c r="V281">
        <v>1</v>
      </c>
    </row>
    <row r="282" spans="1:22" x14ac:dyDescent="0.25">
      <c r="A282">
        <v>65627</v>
      </c>
      <c r="B282">
        <v>91321</v>
      </c>
      <c r="D282">
        <v>1</v>
      </c>
      <c r="E282">
        <v>870</v>
      </c>
      <c r="F282">
        <v>1</v>
      </c>
      <c r="G282">
        <v>4.99</v>
      </c>
      <c r="H282">
        <v>0</v>
      </c>
      <c r="I282">
        <v>4.99</v>
      </c>
      <c r="J282" t="s">
        <v>370</v>
      </c>
      <c r="K282" s="15">
        <v>41673</v>
      </c>
      <c r="L282">
        <v>65627</v>
      </c>
      <c r="M282" s="15">
        <v>41673</v>
      </c>
      <c r="N282">
        <v>5</v>
      </c>
      <c r="O282">
        <v>16204</v>
      </c>
      <c r="Q282">
        <v>7</v>
      </c>
      <c r="R282">
        <v>2334.9699999999998</v>
      </c>
      <c r="S282" t="s">
        <v>59</v>
      </c>
      <c r="T282" t="s">
        <v>53</v>
      </c>
      <c r="U282" t="s">
        <v>55</v>
      </c>
      <c r="V282">
        <v>2</v>
      </c>
    </row>
    <row r="283" spans="1:22" x14ac:dyDescent="0.25">
      <c r="A283">
        <v>65664</v>
      </c>
      <c r="B283">
        <v>91409</v>
      </c>
      <c r="D283">
        <v>1</v>
      </c>
      <c r="E283">
        <v>870</v>
      </c>
      <c r="F283">
        <v>1</v>
      </c>
      <c r="G283">
        <v>4.99</v>
      </c>
      <c r="H283">
        <v>0</v>
      </c>
      <c r="I283">
        <v>4.99</v>
      </c>
      <c r="J283" t="s">
        <v>371</v>
      </c>
      <c r="K283" s="15">
        <v>41673</v>
      </c>
      <c r="L283">
        <v>65664</v>
      </c>
      <c r="M283" s="15">
        <v>41673</v>
      </c>
      <c r="N283">
        <v>5</v>
      </c>
      <c r="O283">
        <v>12555</v>
      </c>
      <c r="Q283">
        <v>7</v>
      </c>
      <c r="R283">
        <v>68.97</v>
      </c>
      <c r="S283" t="s">
        <v>59</v>
      </c>
      <c r="T283" t="s">
        <v>53</v>
      </c>
      <c r="U283" t="s">
        <v>55</v>
      </c>
      <c r="V283">
        <v>2</v>
      </c>
    </row>
    <row r="284" spans="1:22" x14ac:dyDescent="0.25">
      <c r="A284">
        <v>65719</v>
      </c>
      <c r="B284">
        <v>91545</v>
      </c>
      <c r="D284">
        <v>1</v>
      </c>
      <c r="E284">
        <v>870</v>
      </c>
      <c r="F284">
        <v>1</v>
      </c>
      <c r="G284">
        <v>4.99</v>
      </c>
      <c r="H284">
        <v>0</v>
      </c>
      <c r="I284">
        <v>4.99</v>
      </c>
      <c r="J284" t="s">
        <v>372</v>
      </c>
      <c r="K284" s="15">
        <v>41674</v>
      </c>
      <c r="L284">
        <v>65719</v>
      </c>
      <c r="M284" s="15">
        <v>41674</v>
      </c>
      <c r="N284">
        <v>5</v>
      </c>
      <c r="O284">
        <v>12625</v>
      </c>
      <c r="Q284">
        <v>7</v>
      </c>
      <c r="R284">
        <v>99.96</v>
      </c>
      <c r="S284" t="s">
        <v>59</v>
      </c>
      <c r="T284" t="s">
        <v>53</v>
      </c>
      <c r="U284" t="s">
        <v>55</v>
      </c>
      <c r="V284">
        <v>2</v>
      </c>
    </row>
    <row r="285" spans="1:22" x14ac:dyDescent="0.25">
      <c r="A285">
        <v>65880</v>
      </c>
      <c r="B285">
        <v>91947</v>
      </c>
      <c r="D285">
        <v>1</v>
      </c>
      <c r="E285">
        <v>870</v>
      </c>
      <c r="F285">
        <v>1</v>
      </c>
      <c r="G285">
        <v>4.99</v>
      </c>
      <c r="H285">
        <v>0</v>
      </c>
      <c r="I285">
        <v>4.99</v>
      </c>
      <c r="J285" t="s">
        <v>373</v>
      </c>
      <c r="K285" s="15">
        <v>41677</v>
      </c>
      <c r="L285">
        <v>65880</v>
      </c>
      <c r="M285" s="15">
        <v>41677</v>
      </c>
      <c r="N285">
        <v>5</v>
      </c>
      <c r="O285">
        <v>18143</v>
      </c>
      <c r="Q285">
        <v>7</v>
      </c>
      <c r="R285">
        <v>2363.96</v>
      </c>
      <c r="S285" t="s">
        <v>59</v>
      </c>
      <c r="T285" t="s">
        <v>53</v>
      </c>
      <c r="U285" t="s">
        <v>55</v>
      </c>
      <c r="V285">
        <v>2</v>
      </c>
    </row>
    <row r="286" spans="1:22" x14ac:dyDescent="0.25">
      <c r="A286">
        <v>65916</v>
      </c>
      <c r="B286">
        <v>92017</v>
      </c>
      <c r="D286">
        <v>1</v>
      </c>
      <c r="E286">
        <v>870</v>
      </c>
      <c r="F286">
        <v>1</v>
      </c>
      <c r="G286">
        <v>4.99</v>
      </c>
      <c r="H286">
        <v>0</v>
      </c>
      <c r="I286">
        <v>4.99</v>
      </c>
      <c r="J286" t="s">
        <v>374</v>
      </c>
      <c r="K286" s="15">
        <v>41677</v>
      </c>
      <c r="L286">
        <v>65916</v>
      </c>
      <c r="M286" s="15">
        <v>41677</v>
      </c>
      <c r="N286">
        <v>5</v>
      </c>
      <c r="O286">
        <v>19183</v>
      </c>
      <c r="Q286">
        <v>7</v>
      </c>
      <c r="R286">
        <v>48.97</v>
      </c>
      <c r="S286" t="s">
        <v>59</v>
      </c>
      <c r="T286" t="s">
        <v>53</v>
      </c>
      <c r="U286" t="s">
        <v>55</v>
      </c>
      <c r="V286">
        <v>2</v>
      </c>
    </row>
    <row r="287" spans="1:22" x14ac:dyDescent="0.25">
      <c r="A287">
        <v>65959</v>
      </c>
      <c r="B287">
        <v>92126</v>
      </c>
      <c r="D287">
        <v>1</v>
      </c>
      <c r="E287">
        <v>870</v>
      </c>
      <c r="F287">
        <v>1</v>
      </c>
      <c r="G287">
        <v>4.99</v>
      </c>
      <c r="H287">
        <v>0</v>
      </c>
      <c r="I287">
        <v>4.99</v>
      </c>
      <c r="J287" t="s">
        <v>375</v>
      </c>
      <c r="K287" s="15">
        <v>41678</v>
      </c>
      <c r="L287">
        <v>65959</v>
      </c>
      <c r="M287" s="15">
        <v>41678</v>
      </c>
      <c r="N287">
        <v>5</v>
      </c>
      <c r="O287">
        <v>18137</v>
      </c>
      <c r="Q287">
        <v>7</v>
      </c>
      <c r="R287">
        <v>2343.96</v>
      </c>
      <c r="S287" t="s">
        <v>59</v>
      </c>
      <c r="T287" t="s">
        <v>53</v>
      </c>
      <c r="U287" t="s">
        <v>55</v>
      </c>
      <c r="V287">
        <v>2</v>
      </c>
    </row>
    <row r="288" spans="1:22" x14ac:dyDescent="0.25">
      <c r="A288">
        <v>65961</v>
      </c>
      <c r="B288">
        <v>92131</v>
      </c>
      <c r="D288">
        <v>1</v>
      </c>
      <c r="E288">
        <v>870</v>
      </c>
      <c r="F288">
        <v>1</v>
      </c>
      <c r="G288">
        <v>4.99</v>
      </c>
      <c r="H288">
        <v>0</v>
      </c>
      <c r="I288">
        <v>4.99</v>
      </c>
      <c r="J288" t="s">
        <v>376</v>
      </c>
      <c r="K288" s="15">
        <v>41678</v>
      </c>
      <c r="L288">
        <v>65961</v>
      </c>
      <c r="M288" s="15">
        <v>41678</v>
      </c>
      <c r="N288">
        <v>5</v>
      </c>
      <c r="O288">
        <v>16262</v>
      </c>
      <c r="Q288">
        <v>7</v>
      </c>
      <c r="R288">
        <v>2369.96</v>
      </c>
      <c r="S288" t="s">
        <v>59</v>
      </c>
      <c r="T288" t="s">
        <v>53</v>
      </c>
      <c r="U288" t="s">
        <v>55</v>
      </c>
      <c r="V288">
        <v>2</v>
      </c>
    </row>
    <row r="289" spans="1:22" x14ac:dyDescent="0.25">
      <c r="A289">
        <v>66018</v>
      </c>
      <c r="B289">
        <v>92270</v>
      </c>
      <c r="D289">
        <v>1</v>
      </c>
      <c r="E289">
        <v>870</v>
      </c>
      <c r="F289">
        <v>1</v>
      </c>
      <c r="G289">
        <v>4.99</v>
      </c>
      <c r="H289">
        <v>0</v>
      </c>
      <c r="I289">
        <v>4.99</v>
      </c>
      <c r="J289" t="s">
        <v>377</v>
      </c>
      <c r="K289" s="15">
        <v>41679</v>
      </c>
      <c r="L289">
        <v>66018</v>
      </c>
      <c r="M289" s="15">
        <v>41679</v>
      </c>
      <c r="N289">
        <v>5</v>
      </c>
      <c r="O289">
        <v>18132</v>
      </c>
      <c r="Q289">
        <v>7</v>
      </c>
      <c r="R289">
        <v>2334.9699999999998</v>
      </c>
      <c r="S289" t="s">
        <v>59</v>
      </c>
      <c r="T289" t="s">
        <v>53</v>
      </c>
      <c r="U289" t="s">
        <v>55</v>
      </c>
      <c r="V289">
        <v>2</v>
      </c>
    </row>
    <row r="290" spans="1:22" x14ac:dyDescent="0.25">
      <c r="A290">
        <v>66047</v>
      </c>
      <c r="B290">
        <v>92345</v>
      </c>
      <c r="D290">
        <v>1</v>
      </c>
      <c r="E290">
        <v>870</v>
      </c>
      <c r="F290">
        <v>1</v>
      </c>
      <c r="G290">
        <v>4.99</v>
      </c>
      <c r="H290">
        <v>0</v>
      </c>
      <c r="I290">
        <v>4.99</v>
      </c>
      <c r="J290" t="s">
        <v>378</v>
      </c>
      <c r="K290" s="15">
        <v>41679</v>
      </c>
      <c r="L290">
        <v>66047</v>
      </c>
      <c r="M290" s="15">
        <v>41679</v>
      </c>
      <c r="N290">
        <v>5</v>
      </c>
      <c r="O290">
        <v>21867</v>
      </c>
      <c r="Q290">
        <v>7</v>
      </c>
      <c r="R290">
        <v>13.98</v>
      </c>
      <c r="S290" t="s">
        <v>59</v>
      </c>
      <c r="T290" t="s">
        <v>53</v>
      </c>
      <c r="U290" t="s">
        <v>55</v>
      </c>
      <c r="V290">
        <v>2</v>
      </c>
    </row>
    <row r="291" spans="1:22" x14ac:dyDescent="0.25">
      <c r="A291">
        <v>66076</v>
      </c>
      <c r="B291">
        <v>92425</v>
      </c>
      <c r="D291">
        <v>1</v>
      </c>
      <c r="E291">
        <v>870</v>
      </c>
      <c r="F291">
        <v>1</v>
      </c>
      <c r="G291">
        <v>4.99</v>
      </c>
      <c r="H291">
        <v>0</v>
      </c>
      <c r="I291">
        <v>4.99</v>
      </c>
      <c r="J291" t="s">
        <v>379</v>
      </c>
      <c r="K291" s="15">
        <v>41679</v>
      </c>
      <c r="L291">
        <v>66076</v>
      </c>
      <c r="M291" s="15">
        <v>41679</v>
      </c>
      <c r="N291">
        <v>5</v>
      </c>
      <c r="O291">
        <v>11429</v>
      </c>
      <c r="Q291">
        <v>7</v>
      </c>
      <c r="R291">
        <v>2433.04</v>
      </c>
      <c r="S291" t="s">
        <v>59</v>
      </c>
      <c r="T291" t="s">
        <v>53</v>
      </c>
      <c r="U291" t="s">
        <v>55</v>
      </c>
      <c r="V291">
        <v>2</v>
      </c>
    </row>
    <row r="292" spans="1:22" x14ac:dyDescent="0.25">
      <c r="A292">
        <v>66116</v>
      </c>
      <c r="B292">
        <v>92529</v>
      </c>
      <c r="D292">
        <v>1</v>
      </c>
      <c r="E292">
        <v>870</v>
      </c>
      <c r="F292">
        <v>1</v>
      </c>
      <c r="G292">
        <v>4.99</v>
      </c>
      <c r="H292">
        <v>0</v>
      </c>
      <c r="I292">
        <v>4.99</v>
      </c>
      <c r="J292" t="s">
        <v>380</v>
      </c>
      <c r="K292" s="15">
        <v>41680</v>
      </c>
      <c r="L292">
        <v>66116</v>
      </c>
      <c r="M292" s="15">
        <v>41680</v>
      </c>
      <c r="N292">
        <v>5</v>
      </c>
      <c r="O292">
        <v>19358</v>
      </c>
      <c r="Q292">
        <v>7</v>
      </c>
      <c r="R292">
        <v>13.98</v>
      </c>
      <c r="S292" t="s">
        <v>59</v>
      </c>
      <c r="T292" t="s">
        <v>53</v>
      </c>
      <c r="U292" t="s">
        <v>55</v>
      </c>
      <c r="V292">
        <v>2</v>
      </c>
    </row>
    <row r="293" spans="1:22" x14ac:dyDescent="0.25">
      <c r="A293">
        <v>66203</v>
      </c>
      <c r="B293">
        <v>92751</v>
      </c>
      <c r="D293">
        <v>1</v>
      </c>
      <c r="E293">
        <v>870</v>
      </c>
      <c r="F293">
        <v>1</v>
      </c>
      <c r="G293">
        <v>4.99</v>
      </c>
      <c r="H293">
        <v>0</v>
      </c>
      <c r="I293">
        <v>4.99</v>
      </c>
      <c r="J293" t="s">
        <v>381</v>
      </c>
      <c r="K293" s="15">
        <v>41681</v>
      </c>
      <c r="L293">
        <v>66203</v>
      </c>
      <c r="M293" s="15">
        <v>41681</v>
      </c>
      <c r="N293">
        <v>5</v>
      </c>
      <c r="O293">
        <v>12607</v>
      </c>
      <c r="Q293">
        <v>7</v>
      </c>
      <c r="R293">
        <v>588.96</v>
      </c>
      <c r="S293" t="s">
        <v>59</v>
      </c>
      <c r="T293" t="s">
        <v>53</v>
      </c>
      <c r="U293" t="s">
        <v>55</v>
      </c>
      <c r="V293">
        <v>2</v>
      </c>
    </row>
    <row r="294" spans="1:22" x14ac:dyDescent="0.25">
      <c r="A294">
        <v>66357</v>
      </c>
      <c r="B294">
        <v>93116</v>
      </c>
      <c r="D294">
        <v>1</v>
      </c>
      <c r="E294">
        <v>870</v>
      </c>
      <c r="F294">
        <v>1</v>
      </c>
      <c r="G294">
        <v>4.99</v>
      </c>
      <c r="H294">
        <v>0</v>
      </c>
      <c r="I294">
        <v>4.99</v>
      </c>
      <c r="J294" t="s">
        <v>382</v>
      </c>
      <c r="K294" s="15">
        <v>41684</v>
      </c>
      <c r="L294">
        <v>66357</v>
      </c>
      <c r="M294" s="15">
        <v>41684</v>
      </c>
      <c r="N294">
        <v>5</v>
      </c>
      <c r="O294">
        <v>16426</v>
      </c>
      <c r="Q294">
        <v>7</v>
      </c>
      <c r="R294">
        <v>1291.81</v>
      </c>
      <c r="S294" t="s">
        <v>59</v>
      </c>
      <c r="T294" t="s">
        <v>53</v>
      </c>
      <c r="U294" t="s">
        <v>55</v>
      </c>
      <c r="V294">
        <v>2</v>
      </c>
    </row>
    <row r="295" spans="1:22" x14ac:dyDescent="0.25">
      <c r="A295">
        <v>66367</v>
      </c>
      <c r="B295">
        <v>93145</v>
      </c>
      <c r="D295">
        <v>1</v>
      </c>
      <c r="E295">
        <v>870</v>
      </c>
      <c r="F295">
        <v>1</v>
      </c>
      <c r="G295">
        <v>4.99</v>
      </c>
      <c r="H295">
        <v>0</v>
      </c>
      <c r="I295">
        <v>4.99</v>
      </c>
      <c r="J295" t="s">
        <v>383</v>
      </c>
      <c r="K295" s="15">
        <v>41684</v>
      </c>
      <c r="L295">
        <v>66367</v>
      </c>
      <c r="M295" s="15">
        <v>41684</v>
      </c>
      <c r="N295">
        <v>5</v>
      </c>
      <c r="O295">
        <v>22673</v>
      </c>
      <c r="Q295">
        <v>7</v>
      </c>
      <c r="R295">
        <v>608.96</v>
      </c>
      <c r="S295" t="s">
        <v>59</v>
      </c>
      <c r="T295" t="s">
        <v>53</v>
      </c>
      <c r="U295" t="s">
        <v>55</v>
      </c>
      <c r="V295">
        <v>2</v>
      </c>
    </row>
    <row r="296" spans="1:22" x14ac:dyDescent="0.25">
      <c r="A296">
        <v>66430</v>
      </c>
      <c r="B296">
        <v>93290</v>
      </c>
      <c r="D296">
        <v>1</v>
      </c>
      <c r="E296">
        <v>870</v>
      </c>
      <c r="F296">
        <v>1</v>
      </c>
      <c r="G296">
        <v>4.99</v>
      </c>
      <c r="H296">
        <v>0</v>
      </c>
      <c r="I296">
        <v>4.99</v>
      </c>
      <c r="J296" t="s">
        <v>384</v>
      </c>
      <c r="K296" s="15">
        <v>41685</v>
      </c>
      <c r="L296">
        <v>66430</v>
      </c>
      <c r="M296" s="15">
        <v>41685</v>
      </c>
      <c r="N296">
        <v>5</v>
      </c>
      <c r="O296">
        <v>22645</v>
      </c>
      <c r="Q296">
        <v>7</v>
      </c>
      <c r="R296">
        <v>553.97</v>
      </c>
      <c r="S296" t="s">
        <v>59</v>
      </c>
      <c r="T296" t="s">
        <v>53</v>
      </c>
      <c r="U296" t="s">
        <v>55</v>
      </c>
      <c r="V296">
        <v>2</v>
      </c>
    </row>
    <row r="297" spans="1:22" x14ac:dyDescent="0.25">
      <c r="A297">
        <v>66635</v>
      </c>
      <c r="B297">
        <v>93790</v>
      </c>
      <c r="D297">
        <v>1</v>
      </c>
      <c r="E297">
        <v>870</v>
      </c>
      <c r="F297">
        <v>1</v>
      </c>
      <c r="G297">
        <v>4.99</v>
      </c>
      <c r="H297">
        <v>0</v>
      </c>
      <c r="I297">
        <v>4.99</v>
      </c>
      <c r="J297" t="s">
        <v>385</v>
      </c>
      <c r="K297" s="15">
        <v>41688</v>
      </c>
      <c r="L297">
        <v>66635</v>
      </c>
      <c r="M297" s="15">
        <v>41688</v>
      </c>
      <c r="N297">
        <v>5</v>
      </c>
      <c r="O297">
        <v>22641</v>
      </c>
      <c r="Q297">
        <v>7</v>
      </c>
      <c r="R297">
        <v>588.96</v>
      </c>
      <c r="S297" t="s">
        <v>59</v>
      </c>
      <c r="T297" t="s">
        <v>53</v>
      </c>
      <c r="U297" t="s">
        <v>55</v>
      </c>
      <c r="V297">
        <v>2</v>
      </c>
    </row>
    <row r="298" spans="1:22" x14ac:dyDescent="0.25">
      <c r="A298">
        <v>66669</v>
      </c>
      <c r="B298">
        <v>93864</v>
      </c>
      <c r="D298">
        <v>1</v>
      </c>
      <c r="E298">
        <v>870</v>
      </c>
      <c r="F298">
        <v>1</v>
      </c>
      <c r="G298">
        <v>4.99</v>
      </c>
      <c r="H298">
        <v>0</v>
      </c>
      <c r="I298">
        <v>4.99</v>
      </c>
      <c r="J298" t="s">
        <v>386</v>
      </c>
      <c r="K298" s="15">
        <v>41689</v>
      </c>
      <c r="L298">
        <v>66669</v>
      </c>
      <c r="M298" s="15">
        <v>41689</v>
      </c>
      <c r="N298">
        <v>5</v>
      </c>
      <c r="O298">
        <v>28910</v>
      </c>
      <c r="Q298">
        <v>7</v>
      </c>
      <c r="R298">
        <v>48.97</v>
      </c>
      <c r="S298" t="s">
        <v>59</v>
      </c>
      <c r="T298" t="s">
        <v>53</v>
      </c>
      <c r="U298" t="s">
        <v>55</v>
      </c>
      <c r="V298">
        <v>2</v>
      </c>
    </row>
    <row r="299" spans="1:22" x14ac:dyDescent="0.25">
      <c r="A299">
        <v>66763</v>
      </c>
      <c r="B299">
        <v>94098</v>
      </c>
      <c r="D299">
        <v>1</v>
      </c>
      <c r="E299">
        <v>870</v>
      </c>
      <c r="F299">
        <v>1</v>
      </c>
      <c r="G299">
        <v>4.99</v>
      </c>
      <c r="H299">
        <v>0</v>
      </c>
      <c r="I299">
        <v>4.99</v>
      </c>
      <c r="J299" t="s">
        <v>387</v>
      </c>
      <c r="K299" s="15">
        <v>41690</v>
      </c>
      <c r="L299">
        <v>66763</v>
      </c>
      <c r="M299" s="15">
        <v>41690</v>
      </c>
      <c r="N299">
        <v>5</v>
      </c>
      <c r="O299">
        <v>22649</v>
      </c>
      <c r="Q299">
        <v>7</v>
      </c>
      <c r="R299">
        <v>588.96</v>
      </c>
      <c r="S299" t="s">
        <v>59</v>
      </c>
      <c r="T299" t="s">
        <v>53</v>
      </c>
      <c r="U299" t="s">
        <v>55</v>
      </c>
      <c r="V299">
        <v>2</v>
      </c>
    </row>
    <row r="300" spans="1:22" x14ac:dyDescent="0.25">
      <c r="A300">
        <v>66768</v>
      </c>
      <c r="B300">
        <v>94113</v>
      </c>
      <c r="D300">
        <v>1</v>
      </c>
      <c r="E300">
        <v>870</v>
      </c>
      <c r="F300">
        <v>1</v>
      </c>
      <c r="G300">
        <v>4.99</v>
      </c>
      <c r="H300">
        <v>0</v>
      </c>
      <c r="I300">
        <v>4.99</v>
      </c>
      <c r="J300" t="s">
        <v>388</v>
      </c>
      <c r="K300" s="15">
        <v>41691</v>
      </c>
      <c r="L300">
        <v>66768</v>
      </c>
      <c r="M300" s="15">
        <v>41691</v>
      </c>
      <c r="N300">
        <v>5</v>
      </c>
      <c r="O300">
        <v>18163</v>
      </c>
      <c r="Q300">
        <v>7</v>
      </c>
      <c r="R300">
        <v>2344.96</v>
      </c>
      <c r="S300" t="s">
        <v>59</v>
      </c>
      <c r="T300" t="s">
        <v>53</v>
      </c>
      <c r="U300" t="s">
        <v>55</v>
      </c>
      <c r="V300">
        <v>2</v>
      </c>
    </row>
    <row r="301" spans="1:22" x14ac:dyDescent="0.25">
      <c r="A301">
        <v>66852</v>
      </c>
      <c r="B301">
        <v>94312</v>
      </c>
      <c r="D301">
        <v>1</v>
      </c>
      <c r="E301">
        <v>870</v>
      </c>
      <c r="F301">
        <v>1</v>
      </c>
      <c r="G301">
        <v>4.99</v>
      </c>
      <c r="H301">
        <v>0</v>
      </c>
      <c r="I301">
        <v>4.99</v>
      </c>
      <c r="J301" t="s">
        <v>389</v>
      </c>
      <c r="K301" s="15">
        <v>41692</v>
      </c>
      <c r="L301">
        <v>66852</v>
      </c>
      <c r="M301" s="15">
        <v>41692</v>
      </c>
      <c r="N301">
        <v>5</v>
      </c>
      <c r="O301">
        <v>12734</v>
      </c>
      <c r="Q301">
        <v>7</v>
      </c>
      <c r="R301">
        <v>49.97</v>
      </c>
      <c r="S301" t="s">
        <v>59</v>
      </c>
      <c r="T301" t="s">
        <v>53</v>
      </c>
      <c r="U301" t="s">
        <v>55</v>
      </c>
      <c r="V301">
        <v>2</v>
      </c>
    </row>
    <row r="302" spans="1:22" x14ac:dyDescent="0.25">
      <c r="A302">
        <v>66856</v>
      </c>
      <c r="B302">
        <v>94321</v>
      </c>
      <c r="D302">
        <v>1</v>
      </c>
      <c r="E302">
        <v>870</v>
      </c>
      <c r="F302">
        <v>1</v>
      </c>
      <c r="G302">
        <v>4.99</v>
      </c>
      <c r="H302">
        <v>0</v>
      </c>
      <c r="I302">
        <v>4.99</v>
      </c>
      <c r="J302" t="s">
        <v>390</v>
      </c>
      <c r="K302" s="15">
        <v>41692</v>
      </c>
      <c r="L302">
        <v>66856</v>
      </c>
      <c r="M302" s="15">
        <v>41692</v>
      </c>
      <c r="N302">
        <v>5</v>
      </c>
      <c r="O302">
        <v>27853</v>
      </c>
      <c r="Q302">
        <v>7</v>
      </c>
      <c r="R302">
        <v>18.97</v>
      </c>
      <c r="S302" t="s">
        <v>59</v>
      </c>
      <c r="T302" t="s">
        <v>53</v>
      </c>
      <c r="U302" t="s">
        <v>55</v>
      </c>
      <c r="V302">
        <v>2</v>
      </c>
    </row>
    <row r="303" spans="1:22" x14ac:dyDescent="0.25">
      <c r="A303">
        <v>66884</v>
      </c>
      <c r="B303">
        <v>94400</v>
      </c>
      <c r="D303">
        <v>1</v>
      </c>
      <c r="E303">
        <v>870</v>
      </c>
      <c r="F303">
        <v>1</v>
      </c>
      <c r="G303">
        <v>4.99</v>
      </c>
      <c r="H303">
        <v>0</v>
      </c>
      <c r="I303">
        <v>4.99</v>
      </c>
      <c r="J303" t="s">
        <v>391</v>
      </c>
      <c r="K303" s="15">
        <v>41692</v>
      </c>
      <c r="L303">
        <v>66884</v>
      </c>
      <c r="M303" s="15">
        <v>41692</v>
      </c>
      <c r="N303">
        <v>5</v>
      </c>
      <c r="O303">
        <v>12621</v>
      </c>
      <c r="Q303">
        <v>7</v>
      </c>
      <c r="R303">
        <v>562.96</v>
      </c>
      <c r="S303" t="s">
        <v>59</v>
      </c>
      <c r="T303" t="s">
        <v>53</v>
      </c>
      <c r="U303" t="s">
        <v>55</v>
      </c>
      <c r="V303">
        <v>2</v>
      </c>
    </row>
    <row r="304" spans="1:22" x14ac:dyDescent="0.25">
      <c r="A304">
        <v>66939</v>
      </c>
      <c r="B304">
        <v>94530</v>
      </c>
      <c r="D304">
        <v>1</v>
      </c>
      <c r="E304">
        <v>870</v>
      </c>
      <c r="F304">
        <v>1</v>
      </c>
      <c r="G304">
        <v>4.99</v>
      </c>
      <c r="H304">
        <v>0</v>
      </c>
      <c r="I304">
        <v>4.99</v>
      </c>
      <c r="J304" t="s">
        <v>392</v>
      </c>
      <c r="K304" s="15">
        <v>41693</v>
      </c>
      <c r="L304">
        <v>66939</v>
      </c>
      <c r="M304" s="15">
        <v>41693</v>
      </c>
      <c r="N304">
        <v>5</v>
      </c>
      <c r="O304">
        <v>15623</v>
      </c>
      <c r="Q304">
        <v>7</v>
      </c>
      <c r="R304">
        <v>2398.0500000000002</v>
      </c>
      <c r="S304" t="s">
        <v>59</v>
      </c>
      <c r="T304" t="s">
        <v>53</v>
      </c>
      <c r="U304" t="s">
        <v>55</v>
      </c>
      <c r="V304">
        <v>2</v>
      </c>
    </row>
    <row r="305" spans="1:22" x14ac:dyDescent="0.25">
      <c r="A305">
        <v>66953</v>
      </c>
      <c r="B305">
        <v>94558</v>
      </c>
      <c r="D305">
        <v>1</v>
      </c>
      <c r="E305">
        <v>870</v>
      </c>
      <c r="F305">
        <v>1</v>
      </c>
      <c r="G305">
        <v>4.99</v>
      </c>
      <c r="H305">
        <v>0</v>
      </c>
      <c r="I305">
        <v>4.99</v>
      </c>
      <c r="J305" t="s">
        <v>393</v>
      </c>
      <c r="K305" s="15">
        <v>41694</v>
      </c>
      <c r="L305">
        <v>66953</v>
      </c>
      <c r="M305" s="15">
        <v>41694</v>
      </c>
      <c r="N305">
        <v>5</v>
      </c>
      <c r="O305">
        <v>16533</v>
      </c>
      <c r="Q305">
        <v>7</v>
      </c>
      <c r="R305">
        <v>2520.83</v>
      </c>
      <c r="S305" t="s">
        <v>59</v>
      </c>
      <c r="T305" t="s">
        <v>53</v>
      </c>
      <c r="U305" t="s">
        <v>55</v>
      </c>
      <c r="V305">
        <v>2</v>
      </c>
    </row>
    <row r="306" spans="1:22" x14ac:dyDescent="0.25">
      <c r="A306">
        <v>67000</v>
      </c>
      <c r="B306">
        <v>94668</v>
      </c>
      <c r="D306">
        <v>1</v>
      </c>
      <c r="E306">
        <v>870</v>
      </c>
      <c r="F306">
        <v>1</v>
      </c>
      <c r="G306">
        <v>4.99</v>
      </c>
      <c r="H306">
        <v>0</v>
      </c>
      <c r="I306">
        <v>4.99</v>
      </c>
      <c r="J306" t="s">
        <v>394</v>
      </c>
      <c r="K306" s="15">
        <v>41694</v>
      </c>
      <c r="L306">
        <v>67000</v>
      </c>
      <c r="M306" s="15">
        <v>41694</v>
      </c>
      <c r="N306">
        <v>5</v>
      </c>
      <c r="O306">
        <v>27142</v>
      </c>
      <c r="Q306">
        <v>7</v>
      </c>
      <c r="R306">
        <v>791.32</v>
      </c>
      <c r="S306" t="s">
        <v>59</v>
      </c>
      <c r="T306" t="s">
        <v>53</v>
      </c>
      <c r="U306" t="s">
        <v>55</v>
      </c>
      <c r="V306">
        <v>2</v>
      </c>
    </row>
    <row r="307" spans="1:22" x14ac:dyDescent="0.25">
      <c r="A307">
        <v>67027</v>
      </c>
      <c r="B307">
        <v>94741</v>
      </c>
      <c r="D307">
        <v>1</v>
      </c>
      <c r="E307">
        <v>870</v>
      </c>
      <c r="F307">
        <v>1</v>
      </c>
      <c r="G307">
        <v>4.99</v>
      </c>
      <c r="H307">
        <v>0</v>
      </c>
      <c r="I307">
        <v>4.99</v>
      </c>
      <c r="J307" t="s">
        <v>395</v>
      </c>
      <c r="K307" s="15">
        <v>41695</v>
      </c>
      <c r="L307">
        <v>67027</v>
      </c>
      <c r="M307" s="15">
        <v>41695</v>
      </c>
      <c r="N307">
        <v>5</v>
      </c>
      <c r="O307">
        <v>14424</v>
      </c>
      <c r="Q307">
        <v>7</v>
      </c>
      <c r="R307">
        <v>2457.33</v>
      </c>
      <c r="S307" t="s">
        <v>59</v>
      </c>
      <c r="T307" t="s">
        <v>53</v>
      </c>
      <c r="U307" t="s">
        <v>55</v>
      </c>
      <c r="V307">
        <v>2</v>
      </c>
    </row>
    <row r="308" spans="1:22" x14ac:dyDescent="0.25">
      <c r="A308">
        <v>67110</v>
      </c>
      <c r="B308">
        <v>94935</v>
      </c>
      <c r="D308">
        <v>1</v>
      </c>
      <c r="E308">
        <v>870</v>
      </c>
      <c r="F308">
        <v>1</v>
      </c>
      <c r="G308">
        <v>4.99</v>
      </c>
      <c r="H308">
        <v>0</v>
      </c>
      <c r="I308">
        <v>4.99</v>
      </c>
      <c r="J308" t="s">
        <v>396</v>
      </c>
      <c r="K308" s="15">
        <v>41696</v>
      </c>
      <c r="L308">
        <v>67110</v>
      </c>
      <c r="M308" s="15">
        <v>41696</v>
      </c>
      <c r="N308">
        <v>5</v>
      </c>
      <c r="O308">
        <v>14556</v>
      </c>
      <c r="Q308">
        <v>7</v>
      </c>
      <c r="R308">
        <v>19.97</v>
      </c>
      <c r="S308" t="s">
        <v>59</v>
      </c>
      <c r="T308" t="s">
        <v>53</v>
      </c>
      <c r="U308" t="s">
        <v>55</v>
      </c>
      <c r="V308">
        <v>2</v>
      </c>
    </row>
    <row r="309" spans="1:22" x14ac:dyDescent="0.25">
      <c r="A309">
        <v>67145</v>
      </c>
      <c r="B309">
        <v>95023</v>
      </c>
      <c r="D309">
        <v>1</v>
      </c>
      <c r="E309">
        <v>870</v>
      </c>
      <c r="F309">
        <v>1</v>
      </c>
      <c r="G309">
        <v>4.99</v>
      </c>
      <c r="H309">
        <v>0</v>
      </c>
      <c r="I309">
        <v>4.99</v>
      </c>
      <c r="J309" t="s">
        <v>397</v>
      </c>
      <c r="K309" s="15">
        <v>41697</v>
      </c>
      <c r="L309">
        <v>67145</v>
      </c>
      <c r="M309" s="15">
        <v>41697</v>
      </c>
      <c r="N309">
        <v>5</v>
      </c>
      <c r="O309">
        <v>17216</v>
      </c>
      <c r="Q309">
        <v>7</v>
      </c>
      <c r="R309">
        <v>2369.96</v>
      </c>
      <c r="S309" t="s">
        <v>59</v>
      </c>
      <c r="T309" t="s">
        <v>53</v>
      </c>
      <c r="U309" t="s">
        <v>55</v>
      </c>
      <c r="V309">
        <v>2</v>
      </c>
    </row>
    <row r="310" spans="1:22" x14ac:dyDescent="0.25">
      <c r="A310">
        <v>67473</v>
      </c>
      <c r="B310">
        <v>97416</v>
      </c>
      <c r="D310">
        <v>1</v>
      </c>
      <c r="E310">
        <v>870</v>
      </c>
      <c r="F310">
        <v>1</v>
      </c>
      <c r="G310">
        <v>4.99</v>
      </c>
      <c r="H310">
        <v>0</v>
      </c>
      <c r="I310">
        <v>4.99</v>
      </c>
      <c r="J310" t="s">
        <v>398</v>
      </c>
      <c r="K310" s="15">
        <v>41700</v>
      </c>
      <c r="L310">
        <v>67473</v>
      </c>
      <c r="M310" s="15">
        <v>41700</v>
      </c>
      <c r="N310">
        <v>5</v>
      </c>
      <c r="O310">
        <v>23227</v>
      </c>
      <c r="Q310">
        <v>7</v>
      </c>
      <c r="R310">
        <v>597.95000000000005</v>
      </c>
      <c r="S310" t="s">
        <v>59</v>
      </c>
      <c r="T310" t="s">
        <v>53</v>
      </c>
      <c r="U310" t="s">
        <v>56</v>
      </c>
      <c r="V310">
        <v>3</v>
      </c>
    </row>
    <row r="311" spans="1:22" x14ac:dyDescent="0.25">
      <c r="A311">
        <v>67496</v>
      </c>
      <c r="B311">
        <v>97471</v>
      </c>
      <c r="D311">
        <v>1</v>
      </c>
      <c r="E311">
        <v>870</v>
      </c>
      <c r="F311">
        <v>1</v>
      </c>
      <c r="G311">
        <v>4.99</v>
      </c>
      <c r="H311">
        <v>0</v>
      </c>
      <c r="I311">
        <v>4.99</v>
      </c>
      <c r="J311" t="s">
        <v>399</v>
      </c>
      <c r="K311" s="15">
        <v>41701</v>
      </c>
      <c r="L311">
        <v>67496</v>
      </c>
      <c r="M311" s="15">
        <v>41701</v>
      </c>
      <c r="N311">
        <v>5</v>
      </c>
      <c r="O311">
        <v>16547</v>
      </c>
      <c r="Q311">
        <v>7</v>
      </c>
      <c r="R311">
        <v>2457.33</v>
      </c>
      <c r="S311" t="s">
        <v>59</v>
      </c>
      <c r="T311" t="s">
        <v>53</v>
      </c>
      <c r="U311" t="s">
        <v>56</v>
      </c>
      <c r="V311">
        <v>3</v>
      </c>
    </row>
    <row r="312" spans="1:22" x14ac:dyDescent="0.25">
      <c r="A312">
        <v>67536</v>
      </c>
      <c r="B312">
        <v>97568</v>
      </c>
      <c r="D312">
        <v>1</v>
      </c>
      <c r="E312">
        <v>870</v>
      </c>
      <c r="F312">
        <v>1</v>
      </c>
      <c r="G312">
        <v>4.99</v>
      </c>
      <c r="H312">
        <v>0</v>
      </c>
      <c r="I312">
        <v>4.99</v>
      </c>
      <c r="J312" t="s">
        <v>400</v>
      </c>
      <c r="K312" s="15">
        <v>41701</v>
      </c>
      <c r="L312">
        <v>67536</v>
      </c>
      <c r="M312" s="15">
        <v>41701</v>
      </c>
      <c r="N312">
        <v>5</v>
      </c>
      <c r="O312">
        <v>25644</v>
      </c>
      <c r="Q312">
        <v>7</v>
      </c>
      <c r="R312">
        <v>18.97</v>
      </c>
      <c r="S312" t="s">
        <v>59</v>
      </c>
      <c r="T312" t="s">
        <v>53</v>
      </c>
      <c r="U312" t="s">
        <v>56</v>
      </c>
      <c r="V312">
        <v>3</v>
      </c>
    </row>
    <row r="313" spans="1:22" x14ac:dyDescent="0.25">
      <c r="A313">
        <v>67623</v>
      </c>
      <c r="B313">
        <v>97789</v>
      </c>
      <c r="D313">
        <v>1</v>
      </c>
      <c r="E313">
        <v>870</v>
      </c>
      <c r="F313">
        <v>1</v>
      </c>
      <c r="G313">
        <v>4.99</v>
      </c>
      <c r="H313">
        <v>0</v>
      </c>
      <c r="I313">
        <v>4.99</v>
      </c>
      <c r="J313" t="s">
        <v>401</v>
      </c>
      <c r="K313" s="15">
        <v>41702</v>
      </c>
      <c r="L313">
        <v>67623</v>
      </c>
      <c r="M313" s="15">
        <v>41702</v>
      </c>
      <c r="N313">
        <v>5</v>
      </c>
      <c r="O313">
        <v>24700</v>
      </c>
      <c r="Q313">
        <v>7</v>
      </c>
      <c r="R313">
        <v>2452.04</v>
      </c>
      <c r="S313" t="s">
        <v>59</v>
      </c>
      <c r="T313" t="s">
        <v>53</v>
      </c>
      <c r="U313" t="s">
        <v>56</v>
      </c>
      <c r="V313">
        <v>3</v>
      </c>
    </row>
    <row r="314" spans="1:22" x14ac:dyDescent="0.25">
      <c r="A314">
        <v>67694</v>
      </c>
      <c r="B314">
        <v>97966</v>
      </c>
      <c r="D314">
        <v>1</v>
      </c>
      <c r="E314">
        <v>870</v>
      </c>
      <c r="F314">
        <v>1</v>
      </c>
      <c r="G314">
        <v>4.99</v>
      </c>
      <c r="H314">
        <v>0</v>
      </c>
      <c r="I314">
        <v>4.99</v>
      </c>
      <c r="J314" t="s">
        <v>402</v>
      </c>
      <c r="K314" s="15">
        <v>41703</v>
      </c>
      <c r="L314">
        <v>67694</v>
      </c>
      <c r="M314" s="15">
        <v>41703</v>
      </c>
      <c r="N314">
        <v>5</v>
      </c>
      <c r="O314">
        <v>12754</v>
      </c>
      <c r="Q314">
        <v>7</v>
      </c>
      <c r="R314">
        <v>607.96</v>
      </c>
      <c r="S314" t="s">
        <v>59</v>
      </c>
      <c r="T314" t="s">
        <v>53</v>
      </c>
      <c r="U314" t="s">
        <v>56</v>
      </c>
      <c r="V314">
        <v>3</v>
      </c>
    </row>
    <row r="315" spans="1:22" x14ac:dyDescent="0.25">
      <c r="A315">
        <v>67779</v>
      </c>
      <c r="B315">
        <v>98176</v>
      </c>
      <c r="D315">
        <v>1</v>
      </c>
      <c r="E315">
        <v>870</v>
      </c>
      <c r="F315">
        <v>1</v>
      </c>
      <c r="G315">
        <v>4.99</v>
      </c>
      <c r="H315">
        <v>0</v>
      </c>
      <c r="I315">
        <v>4.99</v>
      </c>
      <c r="J315" t="s">
        <v>403</v>
      </c>
      <c r="K315" s="15">
        <v>41705</v>
      </c>
      <c r="L315">
        <v>67779</v>
      </c>
      <c r="M315" s="15">
        <v>41705</v>
      </c>
      <c r="N315">
        <v>5</v>
      </c>
      <c r="O315">
        <v>14701</v>
      </c>
      <c r="Q315">
        <v>7</v>
      </c>
      <c r="R315">
        <v>819.46</v>
      </c>
      <c r="S315" t="s">
        <v>59</v>
      </c>
      <c r="T315" t="s">
        <v>53</v>
      </c>
      <c r="U315" t="s">
        <v>56</v>
      </c>
      <c r="V315">
        <v>3</v>
      </c>
    </row>
    <row r="316" spans="1:22" x14ac:dyDescent="0.25">
      <c r="A316">
        <v>67806</v>
      </c>
      <c r="B316">
        <v>98231</v>
      </c>
      <c r="D316">
        <v>1</v>
      </c>
      <c r="E316">
        <v>870</v>
      </c>
      <c r="F316">
        <v>1</v>
      </c>
      <c r="G316">
        <v>4.99</v>
      </c>
      <c r="H316">
        <v>0</v>
      </c>
      <c r="I316">
        <v>4.99</v>
      </c>
      <c r="J316" t="s">
        <v>404</v>
      </c>
      <c r="K316" s="15">
        <v>41705</v>
      </c>
      <c r="L316">
        <v>67806</v>
      </c>
      <c r="M316" s="15">
        <v>41705</v>
      </c>
      <c r="N316">
        <v>5</v>
      </c>
      <c r="O316">
        <v>19180</v>
      </c>
      <c r="Q316">
        <v>7</v>
      </c>
      <c r="R316">
        <v>39.979999999999997</v>
      </c>
      <c r="S316" t="s">
        <v>59</v>
      </c>
      <c r="T316" t="s">
        <v>53</v>
      </c>
      <c r="U316" t="s">
        <v>56</v>
      </c>
      <c r="V316">
        <v>3</v>
      </c>
    </row>
    <row r="317" spans="1:22" x14ac:dyDescent="0.25">
      <c r="A317">
        <v>67816</v>
      </c>
      <c r="B317">
        <v>98251</v>
      </c>
      <c r="D317">
        <v>1</v>
      </c>
      <c r="E317">
        <v>870</v>
      </c>
      <c r="F317">
        <v>1</v>
      </c>
      <c r="G317">
        <v>4.99</v>
      </c>
      <c r="H317">
        <v>0</v>
      </c>
      <c r="I317">
        <v>4.99</v>
      </c>
      <c r="J317" t="s">
        <v>405</v>
      </c>
      <c r="K317" s="15">
        <v>41705</v>
      </c>
      <c r="L317">
        <v>67816</v>
      </c>
      <c r="M317" s="15">
        <v>41705</v>
      </c>
      <c r="N317">
        <v>5</v>
      </c>
      <c r="O317">
        <v>12565</v>
      </c>
      <c r="Q317">
        <v>7</v>
      </c>
      <c r="R317">
        <v>93.46</v>
      </c>
      <c r="S317" t="s">
        <v>59</v>
      </c>
      <c r="T317" t="s">
        <v>53</v>
      </c>
      <c r="U317" t="s">
        <v>56</v>
      </c>
      <c r="V317">
        <v>3</v>
      </c>
    </row>
    <row r="318" spans="1:22" x14ac:dyDescent="0.25">
      <c r="A318">
        <v>67902</v>
      </c>
      <c r="B318">
        <v>98477</v>
      </c>
      <c r="D318">
        <v>1</v>
      </c>
      <c r="E318">
        <v>870</v>
      </c>
      <c r="F318">
        <v>1</v>
      </c>
      <c r="G318">
        <v>4.99</v>
      </c>
      <c r="H318">
        <v>0</v>
      </c>
      <c r="I318">
        <v>4.99</v>
      </c>
      <c r="J318" t="s">
        <v>406</v>
      </c>
      <c r="K318" s="15">
        <v>41706</v>
      </c>
      <c r="L318">
        <v>67902</v>
      </c>
      <c r="M318" s="15">
        <v>41706</v>
      </c>
      <c r="N318">
        <v>5</v>
      </c>
      <c r="O318">
        <v>12805</v>
      </c>
      <c r="Q318">
        <v>7</v>
      </c>
      <c r="R318">
        <v>588.96</v>
      </c>
      <c r="S318" t="s">
        <v>59</v>
      </c>
      <c r="T318" t="s">
        <v>53</v>
      </c>
      <c r="U318" t="s">
        <v>56</v>
      </c>
      <c r="V318">
        <v>3</v>
      </c>
    </row>
    <row r="319" spans="1:22" x14ac:dyDescent="0.25">
      <c r="A319">
        <v>67930</v>
      </c>
      <c r="B319">
        <v>98539</v>
      </c>
      <c r="D319">
        <v>1</v>
      </c>
      <c r="E319">
        <v>870</v>
      </c>
      <c r="F319">
        <v>1</v>
      </c>
      <c r="G319">
        <v>4.99</v>
      </c>
      <c r="H319">
        <v>0</v>
      </c>
      <c r="I319">
        <v>4.99</v>
      </c>
      <c r="J319" t="s">
        <v>407</v>
      </c>
      <c r="K319" s="15">
        <v>41707</v>
      </c>
      <c r="L319">
        <v>67930</v>
      </c>
      <c r="M319" s="15">
        <v>41707</v>
      </c>
      <c r="N319">
        <v>5</v>
      </c>
      <c r="O319">
        <v>19374</v>
      </c>
      <c r="Q319">
        <v>7</v>
      </c>
      <c r="R319">
        <v>29.48</v>
      </c>
      <c r="S319" t="s">
        <v>59</v>
      </c>
      <c r="T319" t="s">
        <v>53</v>
      </c>
      <c r="U319" t="s">
        <v>56</v>
      </c>
      <c r="V319">
        <v>3</v>
      </c>
    </row>
    <row r="320" spans="1:22" x14ac:dyDescent="0.25">
      <c r="A320">
        <v>67959</v>
      </c>
      <c r="B320">
        <v>98613</v>
      </c>
      <c r="D320">
        <v>1</v>
      </c>
      <c r="E320">
        <v>870</v>
      </c>
      <c r="F320">
        <v>1</v>
      </c>
      <c r="G320">
        <v>4.99</v>
      </c>
      <c r="H320">
        <v>0</v>
      </c>
      <c r="I320">
        <v>4.99</v>
      </c>
      <c r="J320" t="s">
        <v>408</v>
      </c>
      <c r="K320" s="15">
        <v>41707</v>
      </c>
      <c r="L320">
        <v>67959</v>
      </c>
      <c r="M320" s="15">
        <v>41707</v>
      </c>
      <c r="N320">
        <v>5</v>
      </c>
      <c r="O320">
        <v>15678</v>
      </c>
      <c r="Q320">
        <v>7</v>
      </c>
      <c r="R320">
        <v>2461.0300000000002</v>
      </c>
      <c r="S320" t="s">
        <v>59</v>
      </c>
      <c r="T320" t="s">
        <v>53</v>
      </c>
      <c r="U320" t="s">
        <v>56</v>
      </c>
      <c r="V320">
        <v>3</v>
      </c>
    </row>
    <row r="321" spans="1:22" x14ac:dyDescent="0.25">
      <c r="A321">
        <v>67960</v>
      </c>
      <c r="B321">
        <v>98618</v>
      </c>
      <c r="D321">
        <v>1</v>
      </c>
      <c r="E321">
        <v>870</v>
      </c>
      <c r="F321">
        <v>1</v>
      </c>
      <c r="G321">
        <v>4.99</v>
      </c>
      <c r="H321">
        <v>0</v>
      </c>
      <c r="I321">
        <v>4.99</v>
      </c>
      <c r="J321" t="s">
        <v>409</v>
      </c>
      <c r="K321" s="15">
        <v>41707</v>
      </c>
      <c r="L321">
        <v>67960</v>
      </c>
      <c r="M321" s="15">
        <v>41707</v>
      </c>
      <c r="N321">
        <v>5</v>
      </c>
      <c r="O321">
        <v>12124</v>
      </c>
      <c r="Q321">
        <v>7</v>
      </c>
      <c r="R321">
        <v>2398.0500000000002</v>
      </c>
      <c r="S321" t="s">
        <v>59</v>
      </c>
      <c r="T321" t="s">
        <v>53</v>
      </c>
      <c r="U321" t="s">
        <v>56</v>
      </c>
      <c r="V321">
        <v>3</v>
      </c>
    </row>
    <row r="322" spans="1:22" x14ac:dyDescent="0.25">
      <c r="A322">
        <v>67977</v>
      </c>
      <c r="B322">
        <v>98661</v>
      </c>
      <c r="D322">
        <v>1</v>
      </c>
      <c r="E322">
        <v>870</v>
      </c>
      <c r="F322">
        <v>1</v>
      </c>
      <c r="G322">
        <v>4.99</v>
      </c>
      <c r="H322">
        <v>0</v>
      </c>
      <c r="I322">
        <v>4.99</v>
      </c>
      <c r="J322" t="s">
        <v>410</v>
      </c>
      <c r="K322" s="15">
        <v>41708</v>
      </c>
      <c r="L322">
        <v>67977</v>
      </c>
      <c r="M322" s="15">
        <v>41708</v>
      </c>
      <c r="N322">
        <v>5</v>
      </c>
      <c r="O322">
        <v>22664</v>
      </c>
      <c r="Q322">
        <v>7</v>
      </c>
      <c r="R322">
        <v>2511.3200000000002</v>
      </c>
      <c r="S322" t="s">
        <v>59</v>
      </c>
      <c r="T322" t="s">
        <v>53</v>
      </c>
      <c r="U322" t="s">
        <v>56</v>
      </c>
      <c r="V322">
        <v>3</v>
      </c>
    </row>
    <row r="323" spans="1:22" x14ac:dyDescent="0.25">
      <c r="A323">
        <v>68081</v>
      </c>
      <c r="B323">
        <v>98916</v>
      </c>
      <c r="D323">
        <v>1</v>
      </c>
      <c r="E323">
        <v>870</v>
      </c>
      <c r="F323">
        <v>1</v>
      </c>
      <c r="G323">
        <v>4.99</v>
      </c>
      <c r="H323">
        <v>0</v>
      </c>
      <c r="I323">
        <v>4.99</v>
      </c>
      <c r="J323" t="s">
        <v>411</v>
      </c>
      <c r="K323" s="15">
        <v>41709</v>
      </c>
      <c r="L323">
        <v>68081</v>
      </c>
      <c r="M323" s="15">
        <v>41709</v>
      </c>
      <c r="N323">
        <v>5</v>
      </c>
      <c r="O323">
        <v>23231</v>
      </c>
      <c r="Q323">
        <v>7</v>
      </c>
      <c r="R323">
        <v>597.95000000000005</v>
      </c>
      <c r="S323" t="s">
        <v>59</v>
      </c>
      <c r="T323" t="s">
        <v>53</v>
      </c>
      <c r="U323" t="s">
        <v>56</v>
      </c>
      <c r="V323">
        <v>3</v>
      </c>
    </row>
    <row r="324" spans="1:22" x14ac:dyDescent="0.25">
      <c r="A324">
        <v>68161</v>
      </c>
      <c r="B324">
        <v>99114</v>
      </c>
      <c r="D324">
        <v>1</v>
      </c>
      <c r="E324">
        <v>870</v>
      </c>
      <c r="F324">
        <v>1</v>
      </c>
      <c r="G324">
        <v>4.99</v>
      </c>
      <c r="H324">
        <v>0</v>
      </c>
      <c r="I324">
        <v>4.99</v>
      </c>
      <c r="J324" t="s">
        <v>412</v>
      </c>
      <c r="K324" s="15">
        <v>41711</v>
      </c>
      <c r="L324">
        <v>68161</v>
      </c>
      <c r="M324" s="15">
        <v>41711</v>
      </c>
      <c r="N324">
        <v>5</v>
      </c>
      <c r="O324">
        <v>12522</v>
      </c>
      <c r="Q324">
        <v>7</v>
      </c>
      <c r="R324">
        <v>2309.9699999999998</v>
      </c>
      <c r="S324" t="s">
        <v>59</v>
      </c>
      <c r="T324" t="s">
        <v>53</v>
      </c>
      <c r="U324" t="s">
        <v>56</v>
      </c>
      <c r="V324">
        <v>3</v>
      </c>
    </row>
    <row r="325" spans="1:22" x14ac:dyDescent="0.25">
      <c r="A325">
        <v>68188</v>
      </c>
      <c r="B325">
        <v>99182</v>
      </c>
      <c r="D325">
        <v>1</v>
      </c>
      <c r="E325">
        <v>870</v>
      </c>
      <c r="F325">
        <v>1</v>
      </c>
      <c r="G325">
        <v>4.99</v>
      </c>
      <c r="H325">
        <v>0</v>
      </c>
      <c r="I325">
        <v>4.99</v>
      </c>
      <c r="J325" t="s">
        <v>413</v>
      </c>
      <c r="K325" s="15">
        <v>41711</v>
      </c>
      <c r="L325">
        <v>68188</v>
      </c>
      <c r="M325" s="15">
        <v>41711</v>
      </c>
      <c r="N325">
        <v>5</v>
      </c>
      <c r="O325">
        <v>27170</v>
      </c>
      <c r="Q325">
        <v>7</v>
      </c>
      <c r="R325">
        <v>756.33</v>
      </c>
      <c r="S325" t="s">
        <v>59</v>
      </c>
      <c r="T325" t="s">
        <v>53</v>
      </c>
      <c r="U325" t="s">
        <v>56</v>
      </c>
      <c r="V325">
        <v>3</v>
      </c>
    </row>
    <row r="326" spans="1:22" x14ac:dyDescent="0.25">
      <c r="A326">
        <v>68231</v>
      </c>
      <c r="B326">
        <v>99276</v>
      </c>
      <c r="D326">
        <v>1</v>
      </c>
      <c r="E326">
        <v>870</v>
      </c>
      <c r="F326">
        <v>1</v>
      </c>
      <c r="G326">
        <v>4.99</v>
      </c>
      <c r="H326">
        <v>0</v>
      </c>
      <c r="I326">
        <v>4.99</v>
      </c>
      <c r="J326" t="s">
        <v>414</v>
      </c>
      <c r="K326" s="15">
        <v>41712</v>
      </c>
      <c r="L326">
        <v>68231</v>
      </c>
      <c r="M326" s="15">
        <v>41712</v>
      </c>
      <c r="N326">
        <v>5</v>
      </c>
      <c r="O326">
        <v>19444</v>
      </c>
      <c r="Q326">
        <v>7</v>
      </c>
      <c r="R326">
        <v>58.98</v>
      </c>
      <c r="S326" t="s">
        <v>59</v>
      </c>
      <c r="T326" t="s">
        <v>53</v>
      </c>
      <c r="U326" t="s">
        <v>56</v>
      </c>
      <c r="V326">
        <v>3</v>
      </c>
    </row>
    <row r="327" spans="1:22" x14ac:dyDescent="0.25">
      <c r="A327">
        <v>68266</v>
      </c>
      <c r="B327">
        <v>99375</v>
      </c>
      <c r="D327">
        <v>1</v>
      </c>
      <c r="E327">
        <v>870</v>
      </c>
      <c r="F327">
        <v>1</v>
      </c>
      <c r="G327">
        <v>4.99</v>
      </c>
      <c r="H327">
        <v>0</v>
      </c>
      <c r="I327">
        <v>4.99</v>
      </c>
      <c r="J327" t="s">
        <v>415</v>
      </c>
      <c r="K327" s="15">
        <v>41713</v>
      </c>
      <c r="L327">
        <v>68266</v>
      </c>
      <c r="M327" s="15">
        <v>41713</v>
      </c>
      <c r="N327">
        <v>5</v>
      </c>
      <c r="O327">
        <v>12561</v>
      </c>
      <c r="Q327">
        <v>7</v>
      </c>
      <c r="R327">
        <v>2309.9699999999998</v>
      </c>
      <c r="S327" t="s">
        <v>59</v>
      </c>
      <c r="T327" t="s">
        <v>53</v>
      </c>
      <c r="U327" t="s">
        <v>56</v>
      </c>
      <c r="V327">
        <v>3</v>
      </c>
    </row>
    <row r="328" spans="1:22" x14ac:dyDescent="0.25">
      <c r="A328">
        <v>68280</v>
      </c>
      <c r="B328">
        <v>99405</v>
      </c>
      <c r="D328">
        <v>1</v>
      </c>
      <c r="E328">
        <v>870</v>
      </c>
      <c r="F328">
        <v>1</v>
      </c>
      <c r="G328">
        <v>4.99</v>
      </c>
      <c r="H328">
        <v>0</v>
      </c>
      <c r="I328">
        <v>4.99</v>
      </c>
      <c r="J328" t="s">
        <v>416</v>
      </c>
      <c r="K328" s="15">
        <v>41713</v>
      </c>
      <c r="L328">
        <v>68280</v>
      </c>
      <c r="M328" s="15">
        <v>41713</v>
      </c>
      <c r="N328">
        <v>5</v>
      </c>
      <c r="O328">
        <v>19028</v>
      </c>
      <c r="Q328">
        <v>7</v>
      </c>
      <c r="R328">
        <v>2363.96</v>
      </c>
      <c r="S328" t="s">
        <v>59</v>
      </c>
      <c r="T328" t="s">
        <v>53</v>
      </c>
      <c r="U328" t="s">
        <v>56</v>
      </c>
      <c r="V328">
        <v>3</v>
      </c>
    </row>
    <row r="329" spans="1:22" x14ac:dyDescent="0.25">
      <c r="A329">
        <v>68282</v>
      </c>
      <c r="B329">
        <v>99414</v>
      </c>
      <c r="D329">
        <v>1</v>
      </c>
      <c r="E329">
        <v>870</v>
      </c>
      <c r="F329">
        <v>1</v>
      </c>
      <c r="G329">
        <v>4.99</v>
      </c>
      <c r="H329">
        <v>0</v>
      </c>
      <c r="I329">
        <v>4.99</v>
      </c>
      <c r="J329" t="s">
        <v>417</v>
      </c>
      <c r="K329" s="15">
        <v>41713</v>
      </c>
      <c r="L329">
        <v>68282</v>
      </c>
      <c r="M329" s="15">
        <v>41713</v>
      </c>
      <c r="N329">
        <v>5</v>
      </c>
      <c r="O329">
        <v>15455</v>
      </c>
      <c r="Q329">
        <v>7</v>
      </c>
      <c r="R329">
        <v>655.94</v>
      </c>
      <c r="S329" t="s">
        <v>59</v>
      </c>
      <c r="T329" t="s">
        <v>53</v>
      </c>
      <c r="U329" t="s">
        <v>56</v>
      </c>
      <c r="V329">
        <v>3</v>
      </c>
    </row>
    <row r="330" spans="1:22" x14ac:dyDescent="0.25">
      <c r="A330">
        <v>68340</v>
      </c>
      <c r="B330">
        <v>99554</v>
      </c>
      <c r="D330">
        <v>1</v>
      </c>
      <c r="E330">
        <v>870</v>
      </c>
      <c r="F330">
        <v>1</v>
      </c>
      <c r="G330">
        <v>4.99</v>
      </c>
      <c r="H330">
        <v>0</v>
      </c>
      <c r="I330">
        <v>4.99</v>
      </c>
      <c r="J330" t="s">
        <v>418</v>
      </c>
      <c r="K330" s="15">
        <v>41713</v>
      </c>
      <c r="L330">
        <v>68340</v>
      </c>
      <c r="M330" s="15">
        <v>41713</v>
      </c>
      <c r="N330">
        <v>5</v>
      </c>
      <c r="O330">
        <v>28420</v>
      </c>
      <c r="Q330">
        <v>7</v>
      </c>
      <c r="R330">
        <v>1134.47</v>
      </c>
      <c r="S330" t="s">
        <v>59</v>
      </c>
      <c r="T330" t="s">
        <v>53</v>
      </c>
      <c r="U330" t="s">
        <v>56</v>
      </c>
      <c r="V330">
        <v>3</v>
      </c>
    </row>
    <row r="331" spans="1:22" x14ac:dyDescent="0.25">
      <c r="A331">
        <v>68536</v>
      </c>
      <c r="B331">
        <v>100060</v>
      </c>
      <c r="D331">
        <v>1</v>
      </c>
      <c r="E331">
        <v>870</v>
      </c>
      <c r="F331">
        <v>1</v>
      </c>
      <c r="G331">
        <v>4.99</v>
      </c>
      <c r="H331">
        <v>0</v>
      </c>
      <c r="I331">
        <v>4.99</v>
      </c>
      <c r="J331" t="s">
        <v>419</v>
      </c>
      <c r="K331" s="15">
        <v>41716</v>
      </c>
      <c r="L331">
        <v>68536</v>
      </c>
      <c r="M331" s="15">
        <v>41716</v>
      </c>
      <c r="N331">
        <v>5</v>
      </c>
      <c r="O331">
        <v>15677</v>
      </c>
      <c r="Q331">
        <v>7</v>
      </c>
      <c r="R331">
        <v>2422.54</v>
      </c>
      <c r="S331" t="s">
        <v>59</v>
      </c>
      <c r="T331" t="s">
        <v>53</v>
      </c>
      <c r="U331" t="s">
        <v>56</v>
      </c>
      <c r="V331">
        <v>3</v>
      </c>
    </row>
    <row r="332" spans="1:22" x14ac:dyDescent="0.25">
      <c r="A332">
        <v>68551</v>
      </c>
      <c r="B332">
        <v>100091</v>
      </c>
      <c r="D332">
        <v>1</v>
      </c>
      <c r="E332">
        <v>870</v>
      </c>
      <c r="F332">
        <v>1</v>
      </c>
      <c r="G332">
        <v>4.99</v>
      </c>
      <c r="H332">
        <v>0</v>
      </c>
      <c r="I332">
        <v>4.99</v>
      </c>
      <c r="J332" t="s">
        <v>420</v>
      </c>
      <c r="K332" s="15">
        <v>41717</v>
      </c>
      <c r="L332">
        <v>68551</v>
      </c>
      <c r="M332" s="15">
        <v>41717</v>
      </c>
      <c r="N332">
        <v>5</v>
      </c>
      <c r="O332">
        <v>22691</v>
      </c>
      <c r="Q332">
        <v>7</v>
      </c>
      <c r="R332">
        <v>2457.33</v>
      </c>
      <c r="S332" t="s">
        <v>59</v>
      </c>
      <c r="T332" t="s">
        <v>53</v>
      </c>
      <c r="U332" t="s">
        <v>56</v>
      </c>
      <c r="V332">
        <v>3</v>
      </c>
    </row>
    <row r="333" spans="1:22" x14ac:dyDescent="0.25">
      <c r="A333">
        <v>68584</v>
      </c>
      <c r="B333">
        <v>100173</v>
      </c>
      <c r="D333">
        <v>1</v>
      </c>
      <c r="E333">
        <v>870</v>
      </c>
      <c r="F333">
        <v>1</v>
      </c>
      <c r="G333">
        <v>4.99</v>
      </c>
      <c r="H333">
        <v>0</v>
      </c>
      <c r="I333">
        <v>4.99</v>
      </c>
      <c r="J333" t="s">
        <v>421</v>
      </c>
      <c r="K333" s="15">
        <v>41717</v>
      </c>
      <c r="L333">
        <v>68584</v>
      </c>
      <c r="M333" s="15">
        <v>41717</v>
      </c>
      <c r="N333">
        <v>5</v>
      </c>
      <c r="O333">
        <v>19464</v>
      </c>
      <c r="Q333">
        <v>7</v>
      </c>
      <c r="R333">
        <v>58.98</v>
      </c>
      <c r="S333" t="s">
        <v>59</v>
      </c>
      <c r="T333" t="s">
        <v>53</v>
      </c>
      <c r="U333" t="s">
        <v>56</v>
      </c>
      <c r="V333">
        <v>3</v>
      </c>
    </row>
    <row r="334" spans="1:22" x14ac:dyDescent="0.25">
      <c r="A334">
        <v>68604</v>
      </c>
      <c r="B334">
        <v>100229</v>
      </c>
      <c r="D334">
        <v>1</v>
      </c>
      <c r="E334">
        <v>870</v>
      </c>
      <c r="F334">
        <v>1</v>
      </c>
      <c r="G334">
        <v>4.99</v>
      </c>
      <c r="H334">
        <v>0</v>
      </c>
      <c r="I334">
        <v>4.99</v>
      </c>
      <c r="J334" t="s">
        <v>422</v>
      </c>
      <c r="K334" s="15">
        <v>41717</v>
      </c>
      <c r="L334">
        <v>68604</v>
      </c>
      <c r="M334" s="15">
        <v>41717</v>
      </c>
      <c r="N334">
        <v>5</v>
      </c>
      <c r="O334">
        <v>25639</v>
      </c>
      <c r="Q334">
        <v>7</v>
      </c>
      <c r="R334">
        <v>1228.83</v>
      </c>
      <c r="S334" t="s">
        <v>59</v>
      </c>
      <c r="T334" t="s">
        <v>53</v>
      </c>
      <c r="U334" t="s">
        <v>56</v>
      </c>
      <c r="V334">
        <v>3</v>
      </c>
    </row>
    <row r="335" spans="1:22" x14ac:dyDescent="0.25">
      <c r="A335">
        <v>68620</v>
      </c>
      <c r="B335">
        <v>100273</v>
      </c>
      <c r="D335">
        <v>1</v>
      </c>
      <c r="E335">
        <v>870</v>
      </c>
      <c r="F335">
        <v>1</v>
      </c>
      <c r="G335">
        <v>4.99</v>
      </c>
      <c r="H335">
        <v>0</v>
      </c>
      <c r="I335">
        <v>4.99</v>
      </c>
      <c r="J335" t="s">
        <v>423</v>
      </c>
      <c r="K335" s="15">
        <v>41717</v>
      </c>
      <c r="L335">
        <v>68620</v>
      </c>
      <c r="M335" s="15">
        <v>41717</v>
      </c>
      <c r="N335">
        <v>5</v>
      </c>
      <c r="O335">
        <v>12132</v>
      </c>
      <c r="Q335">
        <v>7</v>
      </c>
      <c r="R335">
        <v>2398.0500000000002</v>
      </c>
      <c r="S335" t="s">
        <v>59</v>
      </c>
      <c r="T335" t="s">
        <v>53</v>
      </c>
      <c r="U335" t="s">
        <v>56</v>
      </c>
      <c r="V335">
        <v>3</v>
      </c>
    </row>
    <row r="336" spans="1:22" x14ac:dyDescent="0.25">
      <c r="A336">
        <v>68622</v>
      </c>
      <c r="B336">
        <v>100280</v>
      </c>
      <c r="D336">
        <v>1</v>
      </c>
      <c r="E336">
        <v>870</v>
      </c>
      <c r="F336">
        <v>1</v>
      </c>
      <c r="G336">
        <v>4.99</v>
      </c>
      <c r="H336">
        <v>0</v>
      </c>
      <c r="I336">
        <v>4.99</v>
      </c>
      <c r="J336" t="s">
        <v>424</v>
      </c>
      <c r="K336" s="15">
        <v>41717</v>
      </c>
      <c r="L336">
        <v>68622</v>
      </c>
      <c r="M336" s="15">
        <v>41717</v>
      </c>
      <c r="N336">
        <v>5</v>
      </c>
      <c r="O336">
        <v>25479</v>
      </c>
      <c r="Q336">
        <v>7</v>
      </c>
      <c r="R336">
        <v>1799.95</v>
      </c>
      <c r="S336" t="s">
        <v>59</v>
      </c>
      <c r="T336" t="s">
        <v>53</v>
      </c>
      <c r="U336" t="s">
        <v>56</v>
      </c>
      <c r="V336">
        <v>3</v>
      </c>
    </row>
    <row r="337" spans="1:22" x14ac:dyDescent="0.25">
      <c r="A337">
        <v>68630</v>
      </c>
      <c r="B337">
        <v>100307</v>
      </c>
      <c r="D337">
        <v>1</v>
      </c>
      <c r="E337">
        <v>870</v>
      </c>
      <c r="F337">
        <v>1</v>
      </c>
      <c r="G337">
        <v>4.99</v>
      </c>
      <c r="H337">
        <v>0</v>
      </c>
      <c r="I337">
        <v>4.99</v>
      </c>
      <c r="J337" t="s">
        <v>425</v>
      </c>
      <c r="K337" s="15">
        <v>41718</v>
      </c>
      <c r="L337">
        <v>68630</v>
      </c>
      <c r="M337" s="15">
        <v>41718</v>
      </c>
      <c r="N337">
        <v>5</v>
      </c>
      <c r="O337">
        <v>15463</v>
      </c>
      <c r="Q337">
        <v>7</v>
      </c>
      <c r="R337">
        <v>620.92999999999995</v>
      </c>
      <c r="S337" t="s">
        <v>59</v>
      </c>
      <c r="T337" t="s">
        <v>53</v>
      </c>
      <c r="U337" t="s">
        <v>56</v>
      </c>
      <c r="V337">
        <v>3</v>
      </c>
    </row>
    <row r="338" spans="1:22" x14ac:dyDescent="0.25">
      <c r="A338">
        <v>68676</v>
      </c>
      <c r="B338">
        <v>100427</v>
      </c>
      <c r="D338">
        <v>1</v>
      </c>
      <c r="E338">
        <v>870</v>
      </c>
      <c r="F338">
        <v>1</v>
      </c>
      <c r="G338">
        <v>4.99</v>
      </c>
      <c r="H338">
        <v>0</v>
      </c>
      <c r="I338">
        <v>4.99</v>
      </c>
      <c r="J338" t="s">
        <v>426</v>
      </c>
      <c r="K338" s="15">
        <v>41718</v>
      </c>
      <c r="L338">
        <v>68676</v>
      </c>
      <c r="M338" s="15">
        <v>41718</v>
      </c>
      <c r="N338">
        <v>5</v>
      </c>
      <c r="O338">
        <v>16203</v>
      </c>
      <c r="Q338">
        <v>7</v>
      </c>
      <c r="R338">
        <v>2461.0300000000002</v>
      </c>
      <c r="S338" t="s">
        <v>59</v>
      </c>
      <c r="T338" t="s">
        <v>53</v>
      </c>
      <c r="U338" t="s">
        <v>56</v>
      </c>
      <c r="V338">
        <v>3</v>
      </c>
    </row>
    <row r="339" spans="1:22" x14ac:dyDescent="0.25">
      <c r="A339">
        <v>68784</v>
      </c>
      <c r="B339">
        <v>100695</v>
      </c>
      <c r="D339">
        <v>1</v>
      </c>
      <c r="E339">
        <v>870</v>
      </c>
      <c r="F339">
        <v>1</v>
      </c>
      <c r="G339">
        <v>4.99</v>
      </c>
      <c r="H339">
        <v>0</v>
      </c>
      <c r="I339">
        <v>4.99</v>
      </c>
      <c r="J339" t="s">
        <v>427</v>
      </c>
      <c r="K339" s="15">
        <v>41720</v>
      </c>
      <c r="L339">
        <v>68784</v>
      </c>
      <c r="M339" s="15">
        <v>41720</v>
      </c>
      <c r="N339">
        <v>5</v>
      </c>
      <c r="O339">
        <v>16566</v>
      </c>
      <c r="Q339">
        <v>7</v>
      </c>
      <c r="R339">
        <v>1228.83</v>
      </c>
      <c r="S339" t="s">
        <v>59</v>
      </c>
      <c r="T339" t="s">
        <v>53</v>
      </c>
      <c r="U339" t="s">
        <v>56</v>
      </c>
      <c r="V339">
        <v>3</v>
      </c>
    </row>
    <row r="340" spans="1:22" x14ac:dyDescent="0.25">
      <c r="A340">
        <v>68900</v>
      </c>
      <c r="B340">
        <v>100974</v>
      </c>
      <c r="D340">
        <v>1</v>
      </c>
      <c r="E340">
        <v>870</v>
      </c>
      <c r="F340">
        <v>1</v>
      </c>
      <c r="G340">
        <v>4.99</v>
      </c>
      <c r="H340">
        <v>0</v>
      </c>
      <c r="I340">
        <v>4.99</v>
      </c>
      <c r="J340" t="s">
        <v>428</v>
      </c>
      <c r="K340" s="15">
        <v>41722</v>
      </c>
      <c r="L340">
        <v>68900</v>
      </c>
      <c r="M340" s="15">
        <v>41722</v>
      </c>
      <c r="N340">
        <v>5</v>
      </c>
      <c r="O340">
        <v>12494</v>
      </c>
      <c r="Q340">
        <v>7</v>
      </c>
      <c r="R340">
        <v>2369.96</v>
      </c>
      <c r="S340" t="s">
        <v>59</v>
      </c>
      <c r="T340" t="s">
        <v>53</v>
      </c>
      <c r="U340" t="s">
        <v>56</v>
      </c>
      <c r="V340">
        <v>3</v>
      </c>
    </row>
    <row r="341" spans="1:22" x14ac:dyDescent="0.25">
      <c r="A341">
        <v>68920</v>
      </c>
      <c r="B341">
        <v>101023</v>
      </c>
      <c r="D341">
        <v>1</v>
      </c>
      <c r="E341">
        <v>870</v>
      </c>
      <c r="F341">
        <v>1</v>
      </c>
      <c r="G341">
        <v>4.99</v>
      </c>
      <c r="H341">
        <v>0</v>
      </c>
      <c r="I341">
        <v>4.99</v>
      </c>
      <c r="J341" t="s">
        <v>429</v>
      </c>
      <c r="K341" s="15">
        <v>41722</v>
      </c>
      <c r="L341">
        <v>68920</v>
      </c>
      <c r="M341" s="15">
        <v>41722</v>
      </c>
      <c r="N341">
        <v>5</v>
      </c>
      <c r="O341">
        <v>26412</v>
      </c>
      <c r="Q341">
        <v>7</v>
      </c>
      <c r="R341">
        <v>55.91</v>
      </c>
      <c r="S341" t="s">
        <v>59</v>
      </c>
      <c r="T341" t="s">
        <v>53</v>
      </c>
      <c r="U341" t="s">
        <v>56</v>
      </c>
      <c r="V341">
        <v>3</v>
      </c>
    </row>
    <row r="342" spans="1:22" x14ac:dyDescent="0.25">
      <c r="A342">
        <v>68922</v>
      </c>
      <c r="B342">
        <v>101031</v>
      </c>
      <c r="D342">
        <v>1</v>
      </c>
      <c r="E342">
        <v>870</v>
      </c>
      <c r="F342">
        <v>1</v>
      </c>
      <c r="G342">
        <v>4.99</v>
      </c>
      <c r="H342">
        <v>0</v>
      </c>
      <c r="I342">
        <v>4.99</v>
      </c>
      <c r="J342" t="s">
        <v>430</v>
      </c>
      <c r="K342" s="15">
        <v>41722</v>
      </c>
      <c r="L342">
        <v>68922</v>
      </c>
      <c r="M342" s="15">
        <v>41722</v>
      </c>
      <c r="N342">
        <v>5</v>
      </c>
      <c r="O342">
        <v>13409</v>
      </c>
      <c r="Q342">
        <v>7</v>
      </c>
      <c r="R342">
        <v>108.95</v>
      </c>
      <c r="S342" t="s">
        <v>59</v>
      </c>
      <c r="T342" t="s">
        <v>53</v>
      </c>
      <c r="U342" t="s">
        <v>56</v>
      </c>
      <c r="V342">
        <v>3</v>
      </c>
    </row>
    <row r="343" spans="1:22" x14ac:dyDescent="0.25">
      <c r="A343">
        <v>68988</v>
      </c>
      <c r="B343">
        <v>101190</v>
      </c>
      <c r="D343">
        <v>1</v>
      </c>
      <c r="E343">
        <v>870</v>
      </c>
      <c r="F343">
        <v>1</v>
      </c>
      <c r="G343">
        <v>4.99</v>
      </c>
      <c r="H343">
        <v>0</v>
      </c>
      <c r="I343">
        <v>4.99</v>
      </c>
      <c r="J343" t="s">
        <v>431</v>
      </c>
      <c r="K343" s="15">
        <v>41723</v>
      </c>
      <c r="L343">
        <v>68988</v>
      </c>
      <c r="M343" s="15">
        <v>41723</v>
      </c>
      <c r="N343">
        <v>5</v>
      </c>
      <c r="O343">
        <v>22833</v>
      </c>
      <c r="Q343">
        <v>7</v>
      </c>
      <c r="R343">
        <v>29.48</v>
      </c>
      <c r="S343" t="s">
        <v>59</v>
      </c>
      <c r="T343" t="s">
        <v>53</v>
      </c>
      <c r="U343" t="s">
        <v>56</v>
      </c>
      <c r="V343">
        <v>3</v>
      </c>
    </row>
    <row r="344" spans="1:22" x14ac:dyDescent="0.25">
      <c r="A344">
        <v>69021</v>
      </c>
      <c r="B344">
        <v>101277</v>
      </c>
      <c r="D344">
        <v>1</v>
      </c>
      <c r="E344">
        <v>870</v>
      </c>
      <c r="F344">
        <v>1</v>
      </c>
      <c r="G344">
        <v>4.99</v>
      </c>
      <c r="H344">
        <v>0</v>
      </c>
      <c r="I344">
        <v>4.99</v>
      </c>
      <c r="J344" t="s">
        <v>432</v>
      </c>
      <c r="K344" s="15">
        <v>41723</v>
      </c>
      <c r="L344">
        <v>69021</v>
      </c>
      <c r="M344" s="15">
        <v>41723</v>
      </c>
      <c r="N344">
        <v>5</v>
      </c>
      <c r="O344">
        <v>23778</v>
      </c>
      <c r="Q344">
        <v>7</v>
      </c>
      <c r="R344">
        <v>588.96</v>
      </c>
      <c r="S344" t="s">
        <v>59</v>
      </c>
      <c r="T344" t="s">
        <v>53</v>
      </c>
      <c r="U344" t="s">
        <v>56</v>
      </c>
      <c r="V344">
        <v>3</v>
      </c>
    </row>
    <row r="345" spans="1:22" x14ac:dyDescent="0.25">
      <c r="A345">
        <v>69156</v>
      </c>
      <c r="B345">
        <v>101613</v>
      </c>
      <c r="D345">
        <v>1</v>
      </c>
      <c r="E345">
        <v>870</v>
      </c>
      <c r="F345">
        <v>1</v>
      </c>
      <c r="G345">
        <v>4.99</v>
      </c>
      <c r="H345">
        <v>0</v>
      </c>
      <c r="I345">
        <v>4.99</v>
      </c>
      <c r="J345" t="s">
        <v>433</v>
      </c>
      <c r="K345" s="15">
        <v>41725</v>
      </c>
      <c r="L345">
        <v>69156</v>
      </c>
      <c r="M345" s="15">
        <v>41725</v>
      </c>
      <c r="N345">
        <v>5</v>
      </c>
      <c r="O345">
        <v>12296</v>
      </c>
      <c r="Q345">
        <v>7</v>
      </c>
      <c r="R345">
        <v>2407.04</v>
      </c>
      <c r="S345" t="s">
        <v>59</v>
      </c>
      <c r="T345" t="s">
        <v>53</v>
      </c>
      <c r="U345" t="s">
        <v>56</v>
      </c>
      <c r="V345">
        <v>3</v>
      </c>
    </row>
    <row r="346" spans="1:22" x14ac:dyDescent="0.25">
      <c r="A346">
        <v>69251</v>
      </c>
      <c r="B346">
        <v>101852</v>
      </c>
      <c r="D346">
        <v>1</v>
      </c>
      <c r="E346">
        <v>870</v>
      </c>
      <c r="F346">
        <v>1</v>
      </c>
      <c r="G346">
        <v>4.99</v>
      </c>
      <c r="H346">
        <v>0</v>
      </c>
      <c r="I346">
        <v>4.99</v>
      </c>
      <c r="J346" t="s">
        <v>434</v>
      </c>
      <c r="K346" s="15">
        <v>41727</v>
      </c>
      <c r="L346">
        <v>69251</v>
      </c>
      <c r="M346" s="15">
        <v>41727</v>
      </c>
      <c r="N346">
        <v>5</v>
      </c>
      <c r="O346">
        <v>16404</v>
      </c>
      <c r="Q346">
        <v>7</v>
      </c>
      <c r="R346">
        <v>2334.9699999999998</v>
      </c>
      <c r="S346" t="s">
        <v>59</v>
      </c>
      <c r="T346" t="s">
        <v>53</v>
      </c>
      <c r="U346" t="s">
        <v>56</v>
      </c>
      <c r="V346">
        <v>3</v>
      </c>
    </row>
    <row r="347" spans="1:22" x14ac:dyDescent="0.25">
      <c r="A347">
        <v>69253</v>
      </c>
      <c r="B347">
        <v>101859</v>
      </c>
      <c r="D347">
        <v>1</v>
      </c>
      <c r="E347">
        <v>870</v>
      </c>
      <c r="F347">
        <v>1</v>
      </c>
      <c r="G347">
        <v>4.99</v>
      </c>
      <c r="H347">
        <v>0</v>
      </c>
      <c r="I347">
        <v>4.99</v>
      </c>
      <c r="J347" t="s">
        <v>435</v>
      </c>
      <c r="K347" s="15">
        <v>41727</v>
      </c>
      <c r="L347">
        <v>69253</v>
      </c>
      <c r="M347" s="15">
        <v>41727</v>
      </c>
      <c r="N347">
        <v>5</v>
      </c>
      <c r="O347">
        <v>19899</v>
      </c>
      <c r="Q347">
        <v>7</v>
      </c>
      <c r="R347">
        <v>2344.96</v>
      </c>
      <c r="S347" t="s">
        <v>59</v>
      </c>
      <c r="T347" t="s">
        <v>53</v>
      </c>
      <c r="U347" t="s">
        <v>56</v>
      </c>
      <c r="V347">
        <v>3</v>
      </c>
    </row>
    <row r="348" spans="1:22" x14ac:dyDescent="0.25">
      <c r="A348">
        <v>69256</v>
      </c>
      <c r="B348">
        <v>101868</v>
      </c>
      <c r="D348">
        <v>1</v>
      </c>
      <c r="E348">
        <v>870</v>
      </c>
      <c r="F348">
        <v>1</v>
      </c>
      <c r="G348">
        <v>4.99</v>
      </c>
      <c r="H348">
        <v>0</v>
      </c>
      <c r="I348">
        <v>4.99</v>
      </c>
      <c r="J348" t="s">
        <v>436</v>
      </c>
      <c r="K348" s="15">
        <v>41727</v>
      </c>
      <c r="L348">
        <v>69256</v>
      </c>
      <c r="M348" s="15">
        <v>41727</v>
      </c>
      <c r="N348">
        <v>5</v>
      </c>
      <c r="O348">
        <v>14708</v>
      </c>
      <c r="Q348">
        <v>7</v>
      </c>
      <c r="R348">
        <v>784.47</v>
      </c>
      <c r="S348" t="s">
        <v>59</v>
      </c>
      <c r="T348" t="s">
        <v>53</v>
      </c>
      <c r="U348" t="s">
        <v>56</v>
      </c>
      <c r="V348">
        <v>3</v>
      </c>
    </row>
    <row r="349" spans="1:22" x14ac:dyDescent="0.25">
      <c r="A349">
        <v>69579</v>
      </c>
      <c r="B349">
        <v>105071</v>
      </c>
      <c r="D349">
        <v>1</v>
      </c>
      <c r="E349">
        <v>870</v>
      </c>
      <c r="F349">
        <v>1</v>
      </c>
      <c r="G349">
        <v>4.99</v>
      </c>
      <c r="H349">
        <v>0</v>
      </c>
      <c r="I349">
        <v>4.99</v>
      </c>
      <c r="J349" t="s">
        <v>437</v>
      </c>
      <c r="K349" s="15">
        <v>41729</v>
      </c>
      <c r="L349">
        <v>69579</v>
      </c>
      <c r="M349" s="15">
        <v>41729</v>
      </c>
      <c r="N349">
        <v>5</v>
      </c>
      <c r="O349">
        <v>12819</v>
      </c>
      <c r="Q349">
        <v>7</v>
      </c>
      <c r="R349">
        <v>2369.96</v>
      </c>
      <c r="S349" t="s">
        <v>59</v>
      </c>
      <c r="T349" t="s">
        <v>53</v>
      </c>
      <c r="U349" t="s">
        <v>56</v>
      </c>
      <c r="V349">
        <v>3</v>
      </c>
    </row>
    <row r="350" spans="1:22" x14ac:dyDescent="0.25">
      <c r="A350">
        <v>69607</v>
      </c>
      <c r="B350">
        <v>105132</v>
      </c>
      <c r="D350">
        <v>1</v>
      </c>
      <c r="E350">
        <v>870</v>
      </c>
      <c r="F350">
        <v>1</v>
      </c>
      <c r="G350">
        <v>4.99</v>
      </c>
      <c r="H350">
        <v>0</v>
      </c>
      <c r="I350">
        <v>4.99</v>
      </c>
      <c r="J350" t="s">
        <v>438</v>
      </c>
      <c r="K350" s="15">
        <v>41729</v>
      </c>
      <c r="L350">
        <v>69607</v>
      </c>
      <c r="M350" s="15">
        <v>41729</v>
      </c>
      <c r="N350">
        <v>5</v>
      </c>
      <c r="O350">
        <v>23595</v>
      </c>
      <c r="Q350">
        <v>7</v>
      </c>
      <c r="R350">
        <v>67.97</v>
      </c>
      <c r="S350" t="s">
        <v>59</v>
      </c>
      <c r="T350" t="s">
        <v>53</v>
      </c>
      <c r="U350" t="s">
        <v>56</v>
      </c>
      <c r="V350">
        <v>3</v>
      </c>
    </row>
    <row r="351" spans="1:22" x14ac:dyDescent="0.25">
      <c r="A351">
        <v>69650</v>
      </c>
      <c r="B351">
        <v>105237</v>
      </c>
      <c r="D351">
        <v>1</v>
      </c>
      <c r="E351">
        <v>870</v>
      </c>
      <c r="F351">
        <v>1</v>
      </c>
      <c r="G351">
        <v>4.99</v>
      </c>
      <c r="H351">
        <v>0</v>
      </c>
      <c r="I351">
        <v>4.99</v>
      </c>
      <c r="J351" t="s">
        <v>439</v>
      </c>
      <c r="K351" s="15">
        <v>41729</v>
      </c>
      <c r="L351">
        <v>69650</v>
      </c>
      <c r="M351" s="15">
        <v>41729</v>
      </c>
      <c r="N351">
        <v>5</v>
      </c>
      <c r="O351">
        <v>24023</v>
      </c>
      <c r="Q351">
        <v>7</v>
      </c>
      <c r="R351">
        <v>588.96</v>
      </c>
      <c r="S351" t="s">
        <v>59</v>
      </c>
      <c r="T351" t="s">
        <v>53</v>
      </c>
      <c r="U351" t="s">
        <v>56</v>
      </c>
      <c r="V351">
        <v>3</v>
      </c>
    </row>
    <row r="352" spans="1:22" x14ac:dyDescent="0.25">
      <c r="A352">
        <v>69733</v>
      </c>
      <c r="B352">
        <v>105440</v>
      </c>
      <c r="D352">
        <v>1</v>
      </c>
      <c r="E352">
        <v>870</v>
      </c>
      <c r="F352">
        <v>1</v>
      </c>
      <c r="G352">
        <v>4.99</v>
      </c>
      <c r="H352">
        <v>0</v>
      </c>
      <c r="I352">
        <v>4.99</v>
      </c>
      <c r="J352" t="s">
        <v>440</v>
      </c>
      <c r="K352" s="15">
        <v>41731</v>
      </c>
      <c r="L352">
        <v>69733</v>
      </c>
      <c r="M352" s="15">
        <v>41731</v>
      </c>
      <c r="N352">
        <v>5</v>
      </c>
      <c r="O352">
        <v>19441</v>
      </c>
      <c r="Q352">
        <v>7</v>
      </c>
      <c r="R352">
        <v>784.47</v>
      </c>
      <c r="S352" t="s">
        <v>59</v>
      </c>
      <c r="T352" t="s">
        <v>41</v>
      </c>
      <c r="U352" t="s">
        <v>57</v>
      </c>
      <c r="V352">
        <v>4</v>
      </c>
    </row>
    <row r="353" spans="1:22" x14ac:dyDescent="0.25">
      <c r="A353">
        <v>69841</v>
      </c>
      <c r="B353">
        <v>105715</v>
      </c>
      <c r="D353">
        <v>1</v>
      </c>
      <c r="E353">
        <v>870</v>
      </c>
      <c r="F353">
        <v>1</v>
      </c>
      <c r="G353">
        <v>4.99</v>
      </c>
      <c r="H353">
        <v>0</v>
      </c>
      <c r="I353">
        <v>4.99</v>
      </c>
      <c r="J353" t="s">
        <v>441</v>
      </c>
      <c r="K353" s="15">
        <v>41732</v>
      </c>
      <c r="L353">
        <v>69841</v>
      </c>
      <c r="M353" s="15">
        <v>41732</v>
      </c>
      <c r="N353">
        <v>5</v>
      </c>
      <c r="O353">
        <v>11417</v>
      </c>
      <c r="Q353">
        <v>7</v>
      </c>
      <c r="R353">
        <v>756.33</v>
      </c>
      <c r="S353" t="s">
        <v>59</v>
      </c>
      <c r="T353" t="s">
        <v>41</v>
      </c>
      <c r="U353" t="s">
        <v>57</v>
      </c>
      <c r="V353">
        <v>4</v>
      </c>
    </row>
    <row r="354" spans="1:22" x14ac:dyDescent="0.25">
      <c r="A354">
        <v>69876</v>
      </c>
      <c r="B354">
        <v>105812</v>
      </c>
      <c r="D354">
        <v>1</v>
      </c>
      <c r="E354">
        <v>870</v>
      </c>
      <c r="F354">
        <v>1</v>
      </c>
      <c r="G354">
        <v>4.99</v>
      </c>
      <c r="H354">
        <v>0</v>
      </c>
      <c r="I354">
        <v>4.99</v>
      </c>
      <c r="J354" t="s">
        <v>442</v>
      </c>
      <c r="K354" s="15">
        <v>41733</v>
      </c>
      <c r="L354">
        <v>69876</v>
      </c>
      <c r="M354" s="15">
        <v>41733</v>
      </c>
      <c r="N354">
        <v>5</v>
      </c>
      <c r="O354">
        <v>20587</v>
      </c>
      <c r="Q354">
        <v>7</v>
      </c>
      <c r="R354">
        <v>2378.9499999999998</v>
      </c>
      <c r="S354" t="s">
        <v>59</v>
      </c>
      <c r="T354" t="s">
        <v>41</v>
      </c>
      <c r="U354" t="s">
        <v>57</v>
      </c>
      <c r="V354">
        <v>4</v>
      </c>
    </row>
    <row r="355" spans="1:22" x14ac:dyDescent="0.25">
      <c r="A355">
        <v>70017</v>
      </c>
      <c r="B355">
        <v>106174</v>
      </c>
      <c r="D355">
        <v>1</v>
      </c>
      <c r="E355">
        <v>870</v>
      </c>
      <c r="F355">
        <v>1</v>
      </c>
      <c r="G355">
        <v>4.99</v>
      </c>
      <c r="H355">
        <v>0</v>
      </c>
      <c r="I355">
        <v>4.99</v>
      </c>
      <c r="J355" t="s">
        <v>443</v>
      </c>
      <c r="K355" s="15">
        <v>41735</v>
      </c>
      <c r="L355">
        <v>70017</v>
      </c>
      <c r="M355" s="15">
        <v>41735</v>
      </c>
      <c r="N355">
        <v>5</v>
      </c>
      <c r="O355">
        <v>26854</v>
      </c>
      <c r="Q355">
        <v>7</v>
      </c>
      <c r="R355">
        <v>1714.97</v>
      </c>
      <c r="S355" t="s">
        <v>59</v>
      </c>
      <c r="T355" t="s">
        <v>41</v>
      </c>
      <c r="U355" t="s">
        <v>57</v>
      </c>
      <c r="V355">
        <v>4</v>
      </c>
    </row>
    <row r="356" spans="1:22" x14ac:dyDescent="0.25">
      <c r="A356">
        <v>70053</v>
      </c>
      <c r="B356">
        <v>106259</v>
      </c>
      <c r="D356">
        <v>1</v>
      </c>
      <c r="E356">
        <v>870</v>
      </c>
      <c r="F356">
        <v>1</v>
      </c>
      <c r="G356">
        <v>4.99</v>
      </c>
      <c r="H356">
        <v>0</v>
      </c>
      <c r="I356">
        <v>4.99</v>
      </c>
      <c r="J356" t="s">
        <v>444</v>
      </c>
      <c r="K356" s="15">
        <v>41735</v>
      </c>
      <c r="L356">
        <v>70053</v>
      </c>
      <c r="M356" s="15">
        <v>41735</v>
      </c>
      <c r="N356">
        <v>5</v>
      </c>
      <c r="O356">
        <v>14534</v>
      </c>
      <c r="Q356">
        <v>7</v>
      </c>
      <c r="R356">
        <v>36.96</v>
      </c>
      <c r="S356" t="s">
        <v>59</v>
      </c>
      <c r="T356" t="s">
        <v>41</v>
      </c>
      <c r="U356" t="s">
        <v>57</v>
      </c>
      <c r="V356">
        <v>4</v>
      </c>
    </row>
    <row r="357" spans="1:22" x14ac:dyDescent="0.25">
      <c r="A357">
        <v>70198</v>
      </c>
      <c r="B357">
        <v>106622</v>
      </c>
      <c r="D357">
        <v>1</v>
      </c>
      <c r="E357">
        <v>870</v>
      </c>
      <c r="F357">
        <v>1</v>
      </c>
      <c r="G357">
        <v>4.99</v>
      </c>
      <c r="H357">
        <v>0</v>
      </c>
      <c r="I357">
        <v>4.99</v>
      </c>
      <c r="J357" t="s">
        <v>445</v>
      </c>
      <c r="K357" s="15">
        <v>41737</v>
      </c>
      <c r="L357">
        <v>70198</v>
      </c>
      <c r="M357" s="15">
        <v>41737</v>
      </c>
      <c r="N357">
        <v>5</v>
      </c>
      <c r="O357">
        <v>19179</v>
      </c>
      <c r="Q357">
        <v>7</v>
      </c>
      <c r="R357">
        <v>12.94</v>
      </c>
      <c r="S357" t="s">
        <v>59</v>
      </c>
      <c r="T357" t="s">
        <v>41</v>
      </c>
      <c r="U357" t="s">
        <v>57</v>
      </c>
      <c r="V357">
        <v>4</v>
      </c>
    </row>
    <row r="358" spans="1:22" x14ac:dyDescent="0.25">
      <c r="A358">
        <v>70289</v>
      </c>
      <c r="B358">
        <v>106843</v>
      </c>
      <c r="D358">
        <v>1</v>
      </c>
      <c r="E358">
        <v>870</v>
      </c>
      <c r="F358">
        <v>1</v>
      </c>
      <c r="G358">
        <v>4.99</v>
      </c>
      <c r="H358">
        <v>0</v>
      </c>
      <c r="I358">
        <v>4.99</v>
      </c>
      <c r="J358" t="s">
        <v>446</v>
      </c>
      <c r="K358" s="15">
        <v>41738</v>
      </c>
      <c r="L358">
        <v>70289</v>
      </c>
      <c r="M358" s="15">
        <v>41738</v>
      </c>
      <c r="N358">
        <v>5</v>
      </c>
      <c r="O358">
        <v>11390</v>
      </c>
      <c r="Q358">
        <v>7</v>
      </c>
      <c r="R358">
        <v>48.97</v>
      </c>
      <c r="S358" t="s">
        <v>59</v>
      </c>
      <c r="T358" t="s">
        <v>41</v>
      </c>
      <c r="U358" t="s">
        <v>57</v>
      </c>
      <c r="V358">
        <v>4</v>
      </c>
    </row>
    <row r="359" spans="1:22" x14ac:dyDescent="0.25">
      <c r="A359">
        <v>70464</v>
      </c>
      <c r="B359">
        <v>107302</v>
      </c>
      <c r="D359">
        <v>1</v>
      </c>
      <c r="E359">
        <v>870</v>
      </c>
      <c r="F359">
        <v>1</v>
      </c>
      <c r="G359">
        <v>4.99</v>
      </c>
      <c r="H359">
        <v>0</v>
      </c>
      <c r="I359">
        <v>4.99</v>
      </c>
      <c r="J359" t="s">
        <v>447</v>
      </c>
      <c r="K359" s="15">
        <v>41741</v>
      </c>
      <c r="L359">
        <v>70464</v>
      </c>
      <c r="M359" s="15">
        <v>41741</v>
      </c>
      <c r="N359">
        <v>5</v>
      </c>
      <c r="O359">
        <v>15093</v>
      </c>
      <c r="Q359">
        <v>7</v>
      </c>
      <c r="R359">
        <v>2492.3200000000002</v>
      </c>
      <c r="S359" t="s">
        <v>59</v>
      </c>
      <c r="T359" t="s">
        <v>41</v>
      </c>
      <c r="U359" t="s">
        <v>57</v>
      </c>
      <c r="V359">
        <v>4</v>
      </c>
    </row>
    <row r="360" spans="1:22" x14ac:dyDescent="0.25">
      <c r="A360">
        <v>70466</v>
      </c>
      <c r="B360">
        <v>107309</v>
      </c>
      <c r="D360">
        <v>1</v>
      </c>
      <c r="E360">
        <v>870</v>
      </c>
      <c r="F360">
        <v>1</v>
      </c>
      <c r="G360">
        <v>4.99</v>
      </c>
      <c r="H360">
        <v>0</v>
      </c>
      <c r="I360">
        <v>4.99</v>
      </c>
      <c r="J360" t="s">
        <v>448</v>
      </c>
      <c r="K360" s="15">
        <v>41741</v>
      </c>
      <c r="L360">
        <v>70466</v>
      </c>
      <c r="M360" s="15">
        <v>41741</v>
      </c>
      <c r="N360">
        <v>5</v>
      </c>
      <c r="O360">
        <v>20589</v>
      </c>
      <c r="Q360">
        <v>7</v>
      </c>
      <c r="R360">
        <v>2344.96</v>
      </c>
      <c r="S360" t="s">
        <v>59</v>
      </c>
      <c r="T360" t="s">
        <v>41</v>
      </c>
      <c r="U360" t="s">
        <v>57</v>
      </c>
      <c r="V360">
        <v>4</v>
      </c>
    </row>
    <row r="361" spans="1:22" x14ac:dyDescent="0.25">
      <c r="A361">
        <v>70574</v>
      </c>
      <c r="B361">
        <v>107580</v>
      </c>
      <c r="D361">
        <v>1</v>
      </c>
      <c r="E361">
        <v>870</v>
      </c>
      <c r="F361">
        <v>1</v>
      </c>
      <c r="G361">
        <v>4.99</v>
      </c>
      <c r="H361">
        <v>0</v>
      </c>
      <c r="I361">
        <v>4.99</v>
      </c>
      <c r="J361" t="s">
        <v>449</v>
      </c>
      <c r="K361" s="15">
        <v>41742</v>
      </c>
      <c r="L361">
        <v>70574</v>
      </c>
      <c r="M361" s="15">
        <v>41742</v>
      </c>
      <c r="N361">
        <v>5</v>
      </c>
      <c r="O361">
        <v>16205</v>
      </c>
      <c r="Q361">
        <v>7</v>
      </c>
      <c r="R361">
        <v>2452.04</v>
      </c>
      <c r="S361" t="s">
        <v>59</v>
      </c>
      <c r="T361" t="s">
        <v>41</v>
      </c>
      <c r="U361" t="s">
        <v>57</v>
      </c>
      <c r="V361">
        <v>4</v>
      </c>
    </row>
    <row r="362" spans="1:22" x14ac:dyDescent="0.25">
      <c r="A362">
        <v>70636</v>
      </c>
      <c r="B362">
        <v>107719</v>
      </c>
      <c r="D362">
        <v>1</v>
      </c>
      <c r="E362">
        <v>870</v>
      </c>
      <c r="F362">
        <v>1</v>
      </c>
      <c r="G362">
        <v>4.99</v>
      </c>
      <c r="H362">
        <v>0</v>
      </c>
      <c r="I362">
        <v>4.99</v>
      </c>
      <c r="J362" t="s">
        <v>450</v>
      </c>
      <c r="K362" s="15">
        <v>41743</v>
      </c>
      <c r="L362">
        <v>70636</v>
      </c>
      <c r="M362" s="15">
        <v>41743</v>
      </c>
      <c r="N362">
        <v>5</v>
      </c>
      <c r="O362">
        <v>12718</v>
      </c>
      <c r="Q362">
        <v>7</v>
      </c>
      <c r="R362">
        <v>103.96</v>
      </c>
      <c r="S362" t="s">
        <v>59</v>
      </c>
      <c r="T362" t="s">
        <v>41</v>
      </c>
      <c r="U362" t="s">
        <v>57</v>
      </c>
      <c r="V362">
        <v>4</v>
      </c>
    </row>
    <row r="363" spans="1:22" x14ac:dyDescent="0.25">
      <c r="A363">
        <v>70646</v>
      </c>
      <c r="B363">
        <v>107754</v>
      </c>
      <c r="D363">
        <v>1</v>
      </c>
      <c r="E363">
        <v>870</v>
      </c>
      <c r="F363">
        <v>1</v>
      </c>
      <c r="G363">
        <v>4.99</v>
      </c>
      <c r="H363">
        <v>0</v>
      </c>
      <c r="I363">
        <v>4.99</v>
      </c>
      <c r="J363" t="s">
        <v>451</v>
      </c>
      <c r="K363" s="15">
        <v>41743</v>
      </c>
      <c r="L363">
        <v>70646</v>
      </c>
      <c r="M363" s="15">
        <v>41743</v>
      </c>
      <c r="N363">
        <v>5</v>
      </c>
      <c r="O363">
        <v>16261</v>
      </c>
      <c r="Q363">
        <v>7</v>
      </c>
      <c r="R363">
        <v>2422.54</v>
      </c>
      <c r="S363" t="s">
        <v>59</v>
      </c>
      <c r="T363" t="s">
        <v>41</v>
      </c>
      <c r="U363" t="s">
        <v>57</v>
      </c>
      <c r="V363">
        <v>4</v>
      </c>
    </row>
    <row r="364" spans="1:22" x14ac:dyDescent="0.25">
      <c r="A364">
        <v>70762</v>
      </c>
      <c r="B364">
        <v>108032</v>
      </c>
      <c r="D364">
        <v>1</v>
      </c>
      <c r="E364">
        <v>870</v>
      </c>
      <c r="F364">
        <v>1</v>
      </c>
      <c r="G364">
        <v>4.99</v>
      </c>
      <c r="H364">
        <v>0</v>
      </c>
      <c r="I364">
        <v>4.99</v>
      </c>
      <c r="J364" t="s">
        <v>452</v>
      </c>
      <c r="K364" s="15">
        <v>41745</v>
      </c>
      <c r="L364">
        <v>70762</v>
      </c>
      <c r="M364" s="15">
        <v>41745</v>
      </c>
      <c r="N364">
        <v>5</v>
      </c>
      <c r="O364">
        <v>19903</v>
      </c>
      <c r="Q364">
        <v>7</v>
      </c>
      <c r="R364">
        <v>2394.9499999999998</v>
      </c>
      <c r="S364" t="s">
        <v>59</v>
      </c>
      <c r="T364" t="s">
        <v>41</v>
      </c>
      <c r="U364" t="s">
        <v>57</v>
      </c>
      <c r="V364">
        <v>4</v>
      </c>
    </row>
    <row r="365" spans="1:22" x14ac:dyDescent="0.25">
      <c r="A365">
        <v>70763</v>
      </c>
      <c r="B365">
        <v>108038</v>
      </c>
      <c r="D365">
        <v>1</v>
      </c>
      <c r="E365">
        <v>870</v>
      </c>
      <c r="F365">
        <v>1</v>
      </c>
      <c r="G365">
        <v>4.99</v>
      </c>
      <c r="H365">
        <v>0</v>
      </c>
      <c r="I365">
        <v>4.99</v>
      </c>
      <c r="J365" t="s">
        <v>453</v>
      </c>
      <c r="K365" s="15">
        <v>41745</v>
      </c>
      <c r="L365">
        <v>70763</v>
      </c>
      <c r="M365" s="15">
        <v>41745</v>
      </c>
      <c r="N365">
        <v>5</v>
      </c>
      <c r="O365">
        <v>12618</v>
      </c>
      <c r="Q365">
        <v>7</v>
      </c>
      <c r="R365">
        <v>2344.96</v>
      </c>
      <c r="S365" t="s">
        <v>59</v>
      </c>
      <c r="T365" t="s">
        <v>41</v>
      </c>
      <c r="U365" t="s">
        <v>57</v>
      </c>
      <c r="V365">
        <v>4</v>
      </c>
    </row>
    <row r="366" spans="1:22" x14ac:dyDescent="0.25">
      <c r="A366">
        <v>70827</v>
      </c>
      <c r="B366">
        <v>108201</v>
      </c>
      <c r="D366">
        <v>1</v>
      </c>
      <c r="E366">
        <v>870</v>
      </c>
      <c r="F366">
        <v>1</v>
      </c>
      <c r="G366">
        <v>4.99</v>
      </c>
      <c r="H366">
        <v>0</v>
      </c>
      <c r="I366">
        <v>4.99</v>
      </c>
      <c r="J366" t="s">
        <v>454</v>
      </c>
      <c r="K366" s="15">
        <v>41746</v>
      </c>
      <c r="L366">
        <v>70827</v>
      </c>
      <c r="M366" s="15">
        <v>41746</v>
      </c>
      <c r="N366">
        <v>5</v>
      </c>
      <c r="O366">
        <v>22692</v>
      </c>
      <c r="Q366">
        <v>7</v>
      </c>
      <c r="R366">
        <v>2481.8200000000002</v>
      </c>
      <c r="S366" t="s">
        <v>59</v>
      </c>
      <c r="T366" t="s">
        <v>41</v>
      </c>
      <c r="U366" t="s">
        <v>57</v>
      </c>
      <c r="V366">
        <v>4</v>
      </c>
    </row>
    <row r="367" spans="1:22" x14ac:dyDescent="0.25">
      <c r="A367">
        <v>70879</v>
      </c>
      <c r="B367">
        <v>108340</v>
      </c>
      <c r="D367">
        <v>1</v>
      </c>
      <c r="E367">
        <v>870</v>
      </c>
      <c r="F367">
        <v>1</v>
      </c>
      <c r="G367">
        <v>4.99</v>
      </c>
      <c r="H367">
        <v>0</v>
      </c>
      <c r="I367">
        <v>4.99</v>
      </c>
      <c r="J367" t="s">
        <v>455</v>
      </c>
      <c r="K367" s="15">
        <v>41747</v>
      </c>
      <c r="L367">
        <v>70879</v>
      </c>
      <c r="M367" s="15">
        <v>41747</v>
      </c>
      <c r="N367">
        <v>5</v>
      </c>
      <c r="O367">
        <v>17648</v>
      </c>
      <c r="Q367">
        <v>7</v>
      </c>
      <c r="R367">
        <v>2344.96</v>
      </c>
      <c r="S367" t="s">
        <v>59</v>
      </c>
      <c r="T367" t="s">
        <v>41</v>
      </c>
      <c r="U367" t="s">
        <v>57</v>
      </c>
      <c r="V367">
        <v>4</v>
      </c>
    </row>
    <row r="368" spans="1:22" x14ac:dyDescent="0.25">
      <c r="A368">
        <v>70982</v>
      </c>
      <c r="B368">
        <v>108596</v>
      </c>
      <c r="D368">
        <v>1</v>
      </c>
      <c r="E368">
        <v>870</v>
      </c>
      <c r="F368">
        <v>1</v>
      </c>
      <c r="G368">
        <v>4.99</v>
      </c>
      <c r="H368">
        <v>0</v>
      </c>
      <c r="I368">
        <v>4.99</v>
      </c>
      <c r="J368" t="s">
        <v>456</v>
      </c>
      <c r="K368" s="15">
        <v>41748</v>
      </c>
      <c r="L368">
        <v>70982</v>
      </c>
      <c r="M368" s="15">
        <v>41748</v>
      </c>
      <c r="N368">
        <v>5</v>
      </c>
      <c r="O368">
        <v>12663</v>
      </c>
      <c r="Q368">
        <v>7</v>
      </c>
      <c r="R368">
        <v>68.97</v>
      </c>
      <c r="S368" t="s">
        <v>59</v>
      </c>
      <c r="T368" t="s">
        <v>41</v>
      </c>
      <c r="U368" t="s">
        <v>57</v>
      </c>
      <c r="V368">
        <v>4</v>
      </c>
    </row>
    <row r="369" spans="1:22" x14ac:dyDescent="0.25">
      <c r="A369">
        <v>71067</v>
      </c>
      <c r="B369">
        <v>108813</v>
      </c>
      <c r="D369">
        <v>1</v>
      </c>
      <c r="E369">
        <v>870</v>
      </c>
      <c r="F369">
        <v>1</v>
      </c>
      <c r="G369">
        <v>4.99</v>
      </c>
      <c r="H369">
        <v>0</v>
      </c>
      <c r="I369">
        <v>4.99</v>
      </c>
      <c r="J369" t="s">
        <v>457</v>
      </c>
      <c r="K369" s="15">
        <v>41749</v>
      </c>
      <c r="L369">
        <v>71067</v>
      </c>
      <c r="M369" s="15">
        <v>41749</v>
      </c>
      <c r="N369">
        <v>5</v>
      </c>
      <c r="O369">
        <v>11242</v>
      </c>
      <c r="Q369">
        <v>7</v>
      </c>
      <c r="R369">
        <v>780.82</v>
      </c>
      <c r="S369" t="s">
        <v>59</v>
      </c>
      <c r="T369" t="s">
        <v>41</v>
      </c>
      <c r="U369" t="s">
        <v>57</v>
      </c>
      <c r="V369">
        <v>4</v>
      </c>
    </row>
    <row r="370" spans="1:22" x14ac:dyDescent="0.25">
      <c r="A370">
        <v>71087</v>
      </c>
      <c r="B370">
        <v>108870</v>
      </c>
      <c r="D370">
        <v>1</v>
      </c>
      <c r="E370">
        <v>870</v>
      </c>
      <c r="F370">
        <v>1</v>
      </c>
      <c r="G370">
        <v>4.99</v>
      </c>
      <c r="H370">
        <v>0</v>
      </c>
      <c r="I370">
        <v>4.99</v>
      </c>
      <c r="J370" t="s">
        <v>458</v>
      </c>
      <c r="K370" s="15">
        <v>41749</v>
      </c>
      <c r="L370">
        <v>71087</v>
      </c>
      <c r="M370" s="15">
        <v>41749</v>
      </c>
      <c r="N370">
        <v>5</v>
      </c>
      <c r="O370">
        <v>13556</v>
      </c>
      <c r="Q370">
        <v>7</v>
      </c>
      <c r="R370">
        <v>588.96</v>
      </c>
      <c r="S370" t="s">
        <v>59</v>
      </c>
      <c r="T370" t="s">
        <v>41</v>
      </c>
      <c r="U370" t="s">
        <v>57</v>
      </c>
      <c r="V370">
        <v>4</v>
      </c>
    </row>
    <row r="371" spans="1:22" x14ac:dyDescent="0.25">
      <c r="A371">
        <v>71145</v>
      </c>
      <c r="B371">
        <v>109021</v>
      </c>
      <c r="D371">
        <v>1</v>
      </c>
      <c r="E371">
        <v>870</v>
      </c>
      <c r="F371">
        <v>1</v>
      </c>
      <c r="G371">
        <v>4.99</v>
      </c>
      <c r="H371">
        <v>0</v>
      </c>
      <c r="I371">
        <v>4.99</v>
      </c>
      <c r="J371" t="s">
        <v>459</v>
      </c>
      <c r="K371" s="15">
        <v>41750</v>
      </c>
      <c r="L371">
        <v>71145</v>
      </c>
      <c r="M371" s="15">
        <v>41750</v>
      </c>
      <c r="N371">
        <v>5</v>
      </c>
      <c r="O371">
        <v>23958</v>
      </c>
      <c r="Q371">
        <v>7</v>
      </c>
      <c r="R371">
        <v>663.44</v>
      </c>
      <c r="S371" t="s">
        <v>59</v>
      </c>
      <c r="T371" t="s">
        <v>41</v>
      </c>
      <c r="U371" t="s">
        <v>57</v>
      </c>
      <c r="V371">
        <v>4</v>
      </c>
    </row>
    <row r="372" spans="1:22" x14ac:dyDescent="0.25">
      <c r="A372">
        <v>71262</v>
      </c>
      <c r="B372">
        <v>109305</v>
      </c>
      <c r="D372">
        <v>1</v>
      </c>
      <c r="E372">
        <v>870</v>
      </c>
      <c r="F372">
        <v>1</v>
      </c>
      <c r="G372">
        <v>4.99</v>
      </c>
      <c r="H372">
        <v>0</v>
      </c>
      <c r="I372">
        <v>4.99</v>
      </c>
      <c r="J372" t="s">
        <v>460</v>
      </c>
      <c r="K372" s="15">
        <v>41752</v>
      </c>
      <c r="L372">
        <v>71262</v>
      </c>
      <c r="M372" s="15">
        <v>41752</v>
      </c>
      <c r="N372">
        <v>5</v>
      </c>
      <c r="O372">
        <v>12321</v>
      </c>
      <c r="Q372">
        <v>7</v>
      </c>
      <c r="R372">
        <v>2398.0500000000002</v>
      </c>
      <c r="S372" t="s">
        <v>59</v>
      </c>
      <c r="T372" t="s">
        <v>41</v>
      </c>
      <c r="U372" t="s">
        <v>57</v>
      </c>
      <c r="V372">
        <v>4</v>
      </c>
    </row>
    <row r="373" spans="1:22" x14ac:dyDescent="0.25">
      <c r="A373">
        <v>71308</v>
      </c>
      <c r="B373">
        <v>109417</v>
      </c>
      <c r="D373">
        <v>1</v>
      </c>
      <c r="E373">
        <v>870</v>
      </c>
      <c r="F373">
        <v>1</v>
      </c>
      <c r="G373">
        <v>4.99</v>
      </c>
      <c r="H373">
        <v>0</v>
      </c>
      <c r="I373">
        <v>4.99</v>
      </c>
      <c r="J373" t="s">
        <v>461</v>
      </c>
      <c r="K373" s="15">
        <v>41753</v>
      </c>
      <c r="L373">
        <v>71308</v>
      </c>
      <c r="M373" s="15">
        <v>41753</v>
      </c>
      <c r="N373">
        <v>5</v>
      </c>
      <c r="O373">
        <v>19376</v>
      </c>
      <c r="Q373">
        <v>7</v>
      </c>
      <c r="R373">
        <v>29.48</v>
      </c>
      <c r="S373" t="s">
        <v>59</v>
      </c>
      <c r="T373" t="s">
        <v>41</v>
      </c>
      <c r="U373" t="s">
        <v>57</v>
      </c>
      <c r="V373">
        <v>4</v>
      </c>
    </row>
    <row r="374" spans="1:22" x14ac:dyDescent="0.25">
      <c r="A374">
        <v>71366</v>
      </c>
      <c r="B374">
        <v>109576</v>
      </c>
      <c r="D374">
        <v>1</v>
      </c>
      <c r="E374">
        <v>870</v>
      </c>
      <c r="F374">
        <v>1</v>
      </c>
      <c r="G374">
        <v>4.99</v>
      </c>
      <c r="H374">
        <v>0</v>
      </c>
      <c r="I374">
        <v>4.99</v>
      </c>
      <c r="J374" t="s">
        <v>462</v>
      </c>
      <c r="K374" s="15">
        <v>41754</v>
      </c>
      <c r="L374">
        <v>71366</v>
      </c>
      <c r="M374" s="15">
        <v>41754</v>
      </c>
      <c r="N374">
        <v>5</v>
      </c>
      <c r="O374">
        <v>12804</v>
      </c>
      <c r="Q374">
        <v>7</v>
      </c>
      <c r="R374">
        <v>2369.96</v>
      </c>
      <c r="S374" t="s">
        <v>59</v>
      </c>
      <c r="T374" t="s">
        <v>41</v>
      </c>
      <c r="U374" t="s">
        <v>57</v>
      </c>
      <c r="V374">
        <v>4</v>
      </c>
    </row>
    <row r="375" spans="1:22" x14ac:dyDescent="0.25">
      <c r="A375">
        <v>71388</v>
      </c>
      <c r="B375">
        <v>109628</v>
      </c>
      <c r="D375">
        <v>1</v>
      </c>
      <c r="E375">
        <v>870</v>
      </c>
      <c r="F375">
        <v>1</v>
      </c>
      <c r="G375">
        <v>4.99</v>
      </c>
      <c r="H375">
        <v>0</v>
      </c>
      <c r="I375">
        <v>4.99</v>
      </c>
      <c r="J375" t="s">
        <v>463</v>
      </c>
      <c r="K375" s="15">
        <v>41754</v>
      </c>
      <c r="L375">
        <v>71388</v>
      </c>
      <c r="M375" s="15">
        <v>41754</v>
      </c>
      <c r="N375">
        <v>5</v>
      </c>
      <c r="O375">
        <v>17801</v>
      </c>
      <c r="Q375">
        <v>7</v>
      </c>
      <c r="R375">
        <v>125.93</v>
      </c>
      <c r="S375" t="s">
        <v>59</v>
      </c>
      <c r="T375" t="s">
        <v>41</v>
      </c>
      <c r="U375" t="s">
        <v>57</v>
      </c>
      <c r="V375">
        <v>4</v>
      </c>
    </row>
    <row r="376" spans="1:22" x14ac:dyDescent="0.25">
      <c r="A376">
        <v>71687</v>
      </c>
      <c r="B376">
        <v>110349</v>
      </c>
      <c r="D376">
        <v>1</v>
      </c>
      <c r="E376">
        <v>870</v>
      </c>
      <c r="F376">
        <v>1</v>
      </c>
      <c r="G376">
        <v>4.99</v>
      </c>
      <c r="H376">
        <v>0</v>
      </c>
      <c r="I376">
        <v>4.99</v>
      </c>
      <c r="J376" t="s">
        <v>464</v>
      </c>
      <c r="K376" s="15">
        <v>41758</v>
      </c>
      <c r="L376">
        <v>71687</v>
      </c>
      <c r="M376" s="15">
        <v>41758</v>
      </c>
      <c r="N376">
        <v>5</v>
      </c>
      <c r="O376">
        <v>23932</v>
      </c>
      <c r="Q376">
        <v>7</v>
      </c>
      <c r="R376">
        <v>588.96</v>
      </c>
      <c r="S376" t="s">
        <v>59</v>
      </c>
      <c r="T376" t="s">
        <v>41</v>
      </c>
      <c r="U376" t="s">
        <v>57</v>
      </c>
      <c r="V376">
        <v>4</v>
      </c>
    </row>
    <row r="377" spans="1:22" x14ac:dyDescent="0.25">
      <c r="A377">
        <v>71995</v>
      </c>
      <c r="B377">
        <v>113670</v>
      </c>
      <c r="D377">
        <v>1</v>
      </c>
      <c r="E377">
        <v>870</v>
      </c>
      <c r="F377">
        <v>1</v>
      </c>
      <c r="G377">
        <v>4.99</v>
      </c>
      <c r="H377">
        <v>0</v>
      </c>
      <c r="I377">
        <v>4.99</v>
      </c>
      <c r="J377" t="s">
        <v>465</v>
      </c>
      <c r="K377" s="15">
        <v>41760</v>
      </c>
      <c r="L377">
        <v>71995</v>
      </c>
      <c r="M377" s="15">
        <v>41760</v>
      </c>
      <c r="N377">
        <v>5</v>
      </c>
      <c r="O377">
        <v>11432</v>
      </c>
      <c r="Q377">
        <v>7</v>
      </c>
      <c r="R377">
        <v>553.97</v>
      </c>
      <c r="S377" t="s">
        <v>59</v>
      </c>
      <c r="T377" t="s">
        <v>41</v>
      </c>
      <c r="U377" t="s">
        <v>42</v>
      </c>
      <c r="V377">
        <v>5</v>
      </c>
    </row>
    <row r="378" spans="1:22" x14ac:dyDescent="0.25">
      <c r="A378">
        <v>72122</v>
      </c>
      <c r="B378">
        <v>113984</v>
      </c>
      <c r="D378">
        <v>1</v>
      </c>
      <c r="E378">
        <v>870</v>
      </c>
      <c r="F378">
        <v>1</v>
      </c>
      <c r="G378">
        <v>4.99</v>
      </c>
      <c r="H378">
        <v>0</v>
      </c>
      <c r="I378">
        <v>4.99</v>
      </c>
      <c r="J378" t="s">
        <v>466</v>
      </c>
      <c r="K378" s="15">
        <v>41762</v>
      </c>
      <c r="L378">
        <v>72122</v>
      </c>
      <c r="M378" s="15">
        <v>41762</v>
      </c>
      <c r="N378">
        <v>5</v>
      </c>
      <c r="O378">
        <v>11429</v>
      </c>
      <c r="Q378">
        <v>7</v>
      </c>
      <c r="R378">
        <v>588.96</v>
      </c>
      <c r="S378" t="s">
        <v>59</v>
      </c>
      <c r="T378" t="s">
        <v>41</v>
      </c>
      <c r="U378" t="s">
        <v>42</v>
      </c>
      <c r="V378">
        <v>5</v>
      </c>
    </row>
    <row r="379" spans="1:22" x14ac:dyDescent="0.25">
      <c r="A379">
        <v>72125</v>
      </c>
      <c r="B379">
        <v>113994</v>
      </c>
      <c r="D379">
        <v>1</v>
      </c>
      <c r="E379">
        <v>870</v>
      </c>
      <c r="F379">
        <v>1</v>
      </c>
      <c r="G379">
        <v>4.99</v>
      </c>
      <c r="H379">
        <v>0</v>
      </c>
      <c r="I379">
        <v>4.99</v>
      </c>
      <c r="J379" t="s">
        <v>467</v>
      </c>
      <c r="K379" s="15">
        <v>41762</v>
      </c>
      <c r="L379">
        <v>72125</v>
      </c>
      <c r="M379" s="15">
        <v>41762</v>
      </c>
      <c r="N379">
        <v>5</v>
      </c>
      <c r="O379">
        <v>24029</v>
      </c>
      <c r="Q379">
        <v>7</v>
      </c>
      <c r="R379">
        <v>562.96</v>
      </c>
      <c r="S379" t="s">
        <v>59</v>
      </c>
      <c r="T379" t="s">
        <v>41</v>
      </c>
      <c r="U379" t="s">
        <v>42</v>
      </c>
      <c r="V379">
        <v>5</v>
      </c>
    </row>
    <row r="380" spans="1:22" x14ac:dyDescent="0.25">
      <c r="A380">
        <v>72140</v>
      </c>
      <c r="B380">
        <v>114035</v>
      </c>
      <c r="D380">
        <v>1</v>
      </c>
      <c r="E380">
        <v>870</v>
      </c>
      <c r="F380">
        <v>1</v>
      </c>
      <c r="G380">
        <v>4.99</v>
      </c>
      <c r="H380">
        <v>0</v>
      </c>
      <c r="I380">
        <v>4.99</v>
      </c>
      <c r="J380" t="s">
        <v>468</v>
      </c>
      <c r="K380" s="15">
        <v>41763</v>
      </c>
      <c r="L380">
        <v>72140</v>
      </c>
      <c r="M380" s="15">
        <v>41763</v>
      </c>
      <c r="N380">
        <v>5</v>
      </c>
      <c r="O380">
        <v>14818</v>
      </c>
      <c r="Q380">
        <v>7</v>
      </c>
      <c r="R380">
        <v>792.42</v>
      </c>
      <c r="S380" t="s">
        <v>59</v>
      </c>
      <c r="T380" t="s">
        <v>41</v>
      </c>
      <c r="U380" t="s">
        <v>42</v>
      </c>
      <c r="V380">
        <v>5</v>
      </c>
    </row>
    <row r="381" spans="1:22" x14ac:dyDescent="0.25">
      <c r="A381">
        <v>72246</v>
      </c>
      <c r="B381">
        <v>114289</v>
      </c>
      <c r="D381">
        <v>1</v>
      </c>
      <c r="E381">
        <v>870</v>
      </c>
      <c r="F381">
        <v>1</v>
      </c>
      <c r="G381">
        <v>4.99</v>
      </c>
      <c r="H381">
        <v>0</v>
      </c>
      <c r="I381">
        <v>4.99</v>
      </c>
      <c r="J381" t="s">
        <v>469</v>
      </c>
      <c r="K381" s="15">
        <v>41764</v>
      </c>
      <c r="L381">
        <v>72246</v>
      </c>
      <c r="M381" s="15">
        <v>41764</v>
      </c>
      <c r="N381">
        <v>5</v>
      </c>
      <c r="O381">
        <v>27846</v>
      </c>
      <c r="Q381">
        <v>7</v>
      </c>
      <c r="R381">
        <v>791.32</v>
      </c>
      <c r="S381" t="s">
        <v>59</v>
      </c>
      <c r="T381" t="s">
        <v>41</v>
      </c>
      <c r="U381" t="s">
        <v>42</v>
      </c>
      <c r="V381">
        <v>5</v>
      </c>
    </row>
    <row r="382" spans="1:22" x14ac:dyDescent="0.25">
      <c r="A382">
        <v>72264</v>
      </c>
      <c r="B382">
        <v>114335</v>
      </c>
      <c r="D382">
        <v>1</v>
      </c>
      <c r="E382">
        <v>870</v>
      </c>
      <c r="F382">
        <v>1</v>
      </c>
      <c r="G382">
        <v>4.99</v>
      </c>
      <c r="H382">
        <v>0</v>
      </c>
      <c r="I382">
        <v>4.99</v>
      </c>
      <c r="J382" t="s">
        <v>470</v>
      </c>
      <c r="K382" s="15">
        <v>41764</v>
      </c>
      <c r="L382">
        <v>72264</v>
      </c>
      <c r="M382" s="15">
        <v>41764</v>
      </c>
      <c r="N382">
        <v>5</v>
      </c>
      <c r="O382">
        <v>28756</v>
      </c>
      <c r="Q382">
        <v>7</v>
      </c>
      <c r="R382">
        <v>1169.46</v>
      </c>
      <c r="S382" t="s">
        <v>59</v>
      </c>
      <c r="T382" t="s">
        <v>41</v>
      </c>
      <c r="U382" t="s">
        <v>42</v>
      </c>
      <c r="V382">
        <v>5</v>
      </c>
    </row>
    <row r="383" spans="1:22" x14ac:dyDescent="0.25">
      <c r="A383">
        <v>72281</v>
      </c>
      <c r="B383">
        <v>114373</v>
      </c>
      <c r="D383">
        <v>1</v>
      </c>
      <c r="E383">
        <v>870</v>
      </c>
      <c r="F383">
        <v>1</v>
      </c>
      <c r="G383">
        <v>4.99</v>
      </c>
      <c r="H383">
        <v>0</v>
      </c>
      <c r="I383">
        <v>4.99</v>
      </c>
      <c r="J383" t="s">
        <v>471</v>
      </c>
      <c r="K383" s="15">
        <v>41765</v>
      </c>
      <c r="L383">
        <v>72281</v>
      </c>
      <c r="M383" s="15">
        <v>41765</v>
      </c>
      <c r="N383">
        <v>5</v>
      </c>
      <c r="O383">
        <v>13564</v>
      </c>
      <c r="Q383">
        <v>7</v>
      </c>
      <c r="R383">
        <v>2353.9499999999998</v>
      </c>
      <c r="S383" t="s">
        <v>59</v>
      </c>
      <c r="T383" t="s">
        <v>41</v>
      </c>
      <c r="U383" t="s">
        <v>42</v>
      </c>
      <c r="V383">
        <v>5</v>
      </c>
    </row>
    <row r="384" spans="1:22" x14ac:dyDescent="0.25">
      <c r="A384">
        <v>72367</v>
      </c>
      <c r="B384">
        <v>114585</v>
      </c>
      <c r="D384">
        <v>1</v>
      </c>
      <c r="E384">
        <v>870</v>
      </c>
      <c r="F384">
        <v>1</v>
      </c>
      <c r="G384">
        <v>4.99</v>
      </c>
      <c r="H384">
        <v>0</v>
      </c>
      <c r="I384">
        <v>4.99</v>
      </c>
      <c r="J384" t="s">
        <v>472</v>
      </c>
      <c r="K384" s="15">
        <v>41766</v>
      </c>
      <c r="L384">
        <v>72367</v>
      </c>
      <c r="M384" s="15">
        <v>41766</v>
      </c>
      <c r="N384">
        <v>5</v>
      </c>
      <c r="O384">
        <v>25777</v>
      </c>
      <c r="Q384">
        <v>7</v>
      </c>
      <c r="R384">
        <v>2309.9699999999998</v>
      </c>
      <c r="S384" t="s">
        <v>59</v>
      </c>
      <c r="T384" t="s">
        <v>41</v>
      </c>
      <c r="U384" t="s">
        <v>42</v>
      </c>
      <c r="V384">
        <v>5</v>
      </c>
    </row>
    <row r="385" spans="1:22" x14ac:dyDescent="0.25">
      <c r="A385">
        <v>72382</v>
      </c>
      <c r="B385">
        <v>114623</v>
      </c>
      <c r="D385">
        <v>1</v>
      </c>
      <c r="E385">
        <v>870</v>
      </c>
      <c r="F385">
        <v>1</v>
      </c>
      <c r="G385">
        <v>4.99</v>
      </c>
      <c r="H385">
        <v>0</v>
      </c>
      <c r="I385">
        <v>4.99</v>
      </c>
      <c r="J385" t="s">
        <v>473</v>
      </c>
      <c r="K385" s="15">
        <v>41766</v>
      </c>
      <c r="L385">
        <v>72382</v>
      </c>
      <c r="M385" s="15">
        <v>41766</v>
      </c>
      <c r="N385">
        <v>5</v>
      </c>
      <c r="O385">
        <v>29395</v>
      </c>
      <c r="Q385">
        <v>7</v>
      </c>
      <c r="R385">
        <v>13.98</v>
      </c>
      <c r="S385" t="s">
        <v>59</v>
      </c>
      <c r="T385" t="s">
        <v>41</v>
      </c>
      <c r="U385" t="s">
        <v>42</v>
      </c>
      <c r="V385">
        <v>5</v>
      </c>
    </row>
    <row r="386" spans="1:22" x14ac:dyDescent="0.25">
      <c r="A386">
        <v>72646</v>
      </c>
      <c r="B386">
        <v>115332</v>
      </c>
      <c r="D386">
        <v>1</v>
      </c>
      <c r="E386">
        <v>870</v>
      </c>
      <c r="F386">
        <v>1</v>
      </c>
      <c r="G386">
        <v>4.99</v>
      </c>
      <c r="H386">
        <v>0</v>
      </c>
      <c r="I386">
        <v>4.99</v>
      </c>
      <c r="J386" t="s">
        <v>474</v>
      </c>
      <c r="K386" s="15">
        <v>41770</v>
      </c>
      <c r="L386">
        <v>72646</v>
      </c>
      <c r="M386" s="15">
        <v>41770</v>
      </c>
      <c r="N386">
        <v>5</v>
      </c>
      <c r="O386">
        <v>15095</v>
      </c>
      <c r="Q386">
        <v>7</v>
      </c>
      <c r="R386">
        <v>2492.3200000000002</v>
      </c>
      <c r="S386" t="s">
        <v>59</v>
      </c>
      <c r="T386" t="s">
        <v>41</v>
      </c>
      <c r="U386" t="s">
        <v>42</v>
      </c>
      <c r="V386">
        <v>5</v>
      </c>
    </row>
    <row r="387" spans="1:22" x14ac:dyDescent="0.25">
      <c r="A387">
        <v>72650</v>
      </c>
      <c r="B387">
        <v>115344</v>
      </c>
      <c r="D387">
        <v>1</v>
      </c>
      <c r="E387">
        <v>870</v>
      </c>
      <c r="F387">
        <v>1</v>
      </c>
      <c r="G387">
        <v>4.99</v>
      </c>
      <c r="H387">
        <v>0</v>
      </c>
      <c r="I387">
        <v>4.99</v>
      </c>
      <c r="J387" t="s">
        <v>475</v>
      </c>
      <c r="K387" s="15">
        <v>41770</v>
      </c>
      <c r="L387">
        <v>72650</v>
      </c>
      <c r="M387" s="15">
        <v>41770</v>
      </c>
      <c r="N387">
        <v>5</v>
      </c>
      <c r="O387">
        <v>17834</v>
      </c>
      <c r="Q387">
        <v>7</v>
      </c>
      <c r="R387">
        <v>2365.94</v>
      </c>
      <c r="S387" t="s">
        <v>59</v>
      </c>
      <c r="T387" t="s">
        <v>41</v>
      </c>
      <c r="U387" t="s">
        <v>42</v>
      </c>
      <c r="V387">
        <v>5</v>
      </c>
    </row>
    <row r="388" spans="1:22" x14ac:dyDescent="0.25">
      <c r="A388">
        <v>72721</v>
      </c>
      <c r="B388">
        <v>115534</v>
      </c>
      <c r="D388">
        <v>1</v>
      </c>
      <c r="E388">
        <v>870</v>
      </c>
      <c r="F388">
        <v>1</v>
      </c>
      <c r="G388">
        <v>4.99</v>
      </c>
      <c r="H388">
        <v>0</v>
      </c>
      <c r="I388">
        <v>4.99</v>
      </c>
      <c r="J388" t="s">
        <v>476</v>
      </c>
      <c r="K388" s="15">
        <v>41770</v>
      </c>
      <c r="L388">
        <v>72721</v>
      </c>
      <c r="M388" s="15">
        <v>41770</v>
      </c>
      <c r="N388">
        <v>5</v>
      </c>
      <c r="O388">
        <v>14716</v>
      </c>
      <c r="Q388">
        <v>7</v>
      </c>
      <c r="R388">
        <v>561.91999999999996</v>
      </c>
      <c r="S388" t="s">
        <v>59</v>
      </c>
      <c r="T388" t="s">
        <v>41</v>
      </c>
      <c r="U388" t="s">
        <v>42</v>
      </c>
      <c r="V388">
        <v>5</v>
      </c>
    </row>
    <row r="389" spans="1:22" x14ac:dyDescent="0.25">
      <c r="A389">
        <v>72891</v>
      </c>
      <c r="B389">
        <v>115968</v>
      </c>
      <c r="D389">
        <v>1</v>
      </c>
      <c r="E389">
        <v>870</v>
      </c>
      <c r="F389">
        <v>1</v>
      </c>
      <c r="G389">
        <v>4.99</v>
      </c>
      <c r="H389">
        <v>0</v>
      </c>
      <c r="I389">
        <v>4.99</v>
      </c>
      <c r="J389" t="s">
        <v>477</v>
      </c>
      <c r="K389" s="15">
        <v>41773</v>
      </c>
      <c r="L389">
        <v>72891</v>
      </c>
      <c r="M389" s="15">
        <v>41773</v>
      </c>
      <c r="N389">
        <v>5</v>
      </c>
      <c r="O389">
        <v>12821</v>
      </c>
      <c r="Q389">
        <v>7</v>
      </c>
      <c r="R389">
        <v>49.96</v>
      </c>
      <c r="S389" t="s">
        <v>59</v>
      </c>
      <c r="T389" t="s">
        <v>41</v>
      </c>
      <c r="U389" t="s">
        <v>42</v>
      </c>
      <c r="V389">
        <v>5</v>
      </c>
    </row>
    <row r="390" spans="1:22" x14ac:dyDescent="0.25">
      <c r="A390">
        <v>72904</v>
      </c>
      <c r="B390">
        <v>115999</v>
      </c>
      <c r="D390">
        <v>1</v>
      </c>
      <c r="E390">
        <v>870</v>
      </c>
      <c r="F390">
        <v>1</v>
      </c>
      <c r="G390">
        <v>4.99</v>
      </c>
      <c r="H390">
        <v>0</v>
      </c>
      <c r="I390">
        <v>4.99</v>
      </c>
      <c r="J390" t="s">
        <v>478</v>
      </c>
      <c r="K390" s="15">
        <v>41773</v>
      </c>
      <c r="L390">
        <v>72904</v>
      </c>
      <c r="M390" s="15">
        <v>41773</v>
      </c>
      <c r="N390">
        <v>5</v>
      </c>
      <c r="O390">
        <v>12662</v>
      </c>
      <c r="Q390">
        <v>7</v>
      </c>
      <c r="R390">
        <v>14.98</v>
      </c>
      <c r="S390" t="s">
        <v>59</v>
      </c>
      <c r="T390" t="s">
        <v>41</v>
      </c>
      <c r="U390" t="s">
        <v>42</v>
      </c>
      <c r="V390">
        <v>5</v>
      </c>
    </row>
    <row r="391" spans="1:22" x14ac:dyDescent="0.25">
      <c r="A391">
        <v>73009</v>
      </c>
      <c r="B391">
        <v>116260</v>
      </c>
      <c r="D391">
        <v>1</v>
      </c>
      <c r="E391">
        <v>870</v>
      </c>
      <c r="F391">
        <v>1</v>
      </c>
      <c r="G391">
        <v>4.99</v>
      </c>
      <c r="H391">
        <v>0</v>
      </c>
      <c r="I391">
        <v>4.99</v>
      </c>
      <c r="J391" t="s">
        <v>479</v>
      </c>
      <c r="K391" s="15">
        <v>41774</v>
      </c>
      <c r="L391">
        <v>73009</v>
      </c>
      <c r="M391" s="15">
        <v>41774</v>
      </c>
      <c r="N391">
        <v>5</v>
      </c>
      <c r="O391">
        <v>25693</v>
      </c>
      <c r="Q391">
        <v>7</v>
      </c>
      <c r="R391">
        <v>1236.78</v>
      </c>
      <c r="S391" t="s">
        <v>59</v>
      </c>
      <c r="T391" t="s">
        <v>41</v>
      </c>
      <c r="U391" t="s">
        <v>42</v>
      </c>
      <c r="V391">
        <v>5</v>
      </c>
    </row>
    <row r="392" spans="1:22" x14ac:dyDescent="0.25">
      <c r="A392">
        <v>73012</v>
      </c>
      <c r="B392">
        <v>116271</v>
      </c>
      <c r="D392">
        <v>1</v>
      </c>
      <c r="E392">
        <v>870</v>
      </c>
      <c r="F392">
        <v>1</v>
      </c>
      <c r="G392">
        <v>4.99</v>
      </c>
      <c r="H392">
        <v>0</v>
      </c>
      <c r="I392">
        <v>4.99</v>
      </c>
      <c r="J392" t="s">
        <v>480</v>
      </c>
      <c r="K392" s="15">
        <v>41774</v>
      </c>
      <c r="L392">
        <v>73012</v>
      </c>
      <c r="M392" s="15">
        <v>41774</v>
      </c>
      <c r="N392">
        <v>5</v>
      </c>
      <c r="O392">
        <v>16262</v>
      </c>
      <c r="Q392">
        <v>7</v>
      </c>
      <c r="R392">
        <v>2398.0500000000002</v>
      </c>
      <c r="S392" t="s">
        <v>59</v>
      </c>
      <c r="T392" t="s">
        <v>41</v>
      </c>
      <c r="U392" t="s">
        <v>42</v>
      </c>
      <c r="V392">
        <v>5</v>
      </c>
    </row>
    <row r="393" spans="1:22" x14ac:dyDescent="0.25">
      <c r="A393">
        <v>73042</v>
      </c>
      <c r="B393">
        <v>116343</v>
      </c>
      <c r="D393">
        <v>1</v>
      </c>
      <c r="E393">
        <v>870</v>
      </c>
      <c r="F393">
        <v>1</v>
      </c>
      <c r="G393">
        <v>4.99</v>
      </c>
      <c r="H393">
        <v>0</v>
      </c>
      <c r="I393">
        <v>4.99</v>
      </c>
      <c r="J393" t="s">
        <v>481</v>
      </c>
      <c r="K393" s="15">
        <v>41775</v>
      </c>
      <c r="L393">
        <v>73042</v>
      </c>
      <c r="M393" s="15">
        <v>41775</v>
      </c>
      <c r="N393">
        <v>5</v>
      </c>
      <c r="O393">
        <v>27951</v>
      </c>
      <c r="Q393">
        <v>7</v>
      </c>
      <c r="R393">
        <v>2334.9699999999998</v>
      </c>
      <c r="S393" t="s">
        <v>59</v>
      </c>
      <c r="T393" t="s">
        <v>41</v>
      </c>
      <c r="U393" t="s">
        <v>42</v>
      </c>
      <c r="V393">
        <v>5</v>
      </c>
    </row>
    <row r="394" spans="1:22" x14ac:dyDescent="0.25">
      <c r="A394">
        <v>73216</v>
      </c>
      <c r="B394">
        <v>116759</v>
      </c>
      <c r="D394">
        <v>1</v>
      </c>
      <c r="E394">
        <v>870</v>
      </c>
      <c r="F394">
        <v>1</v>
      </c>
      <c r="G394">
        <v>4.99</v>
      </c>
      <c r="H394">
        <v>0</v>
      </c>
      <c r="I394">
        <v>4.99</v>
      </c>
      <c r="J394" t="s">
        <v>482</v>
      </c>
      <c r="K394" s="15">
        <v>41777</v>
      </c>
      <c r="L394">
        <v>73216</v>
      </c>
      <c r="M394" s="15">
        <v>41777</v>
      </c>
      <c r="N394">
        <v>5</v>
      </c>
      <c r="O394">
        <v>18630</v>
      </c>
      <c r="Q394">
        <v>7</v>
      </c>
      <c r="R394">
        <v>48.97</v>
      </c>
      <c r="S394" t="s">
        <v>59</v>
      </c>
      <c r="T394" t="s">
        <v>41</v>
      </c>
      <c r="U394" t="s">
        <v>42</v>
      </c>
      <c r="V394">
        <v>5</v>
      </c>
    </row>
    <row r="395" spans="1:22" x14ac:dyDescent="0.25">
      <c r="A395">
        <v>73265</v>
      </c>
      <c r="B395">
        <v>116879</v>
      </c>
      <c r="D395">
        <v>1</v>
      </c>
      <c r="E395">
        <v>870</v>
      </c>
      <c r="F395">
        <v>1</v>
      </c>
      <c r="G395">
        <v>4.99</v>
      </c>
      <c r="H395">
        <v>0</v>
      </c>
      <c r="I395">
        <v>4.99</v>
      </c>
      <c r="J395" t="s">
        <v>483</v>
      </c>
      <c r="K395" s="15">
        <v>41778</v>
      </c>
      <c r="L395">
        <v>73265</v>
      </c>
      <c r="M395" s="15">
        <v>41778</v>
      </c>
      <c r="N395">
        <v>5</v>
      </c>
      <c r="O395">
        <v>26406</v>
      </c>
      <c r="Q395">
        <v>7</v>
      </c>
      <c r="R395">
        <v>2334.46</v>
      </c>
      <c r="S395" t="s">
        <v>59</v>
      </c>
      <c r="T395" t="s">
        <v>41</v>
      </c>
      <c r="U395" t="s">
        <v>42</v>
      </c>
      <c r="V395">
        <v>5</v>
      </c>
    </row>
    <row r="396" spans="1:22" x14ac:dyDescent="0.25">
      <c r="A396">
        <v>73269</v>
      </c>
      <c r="B396">
        <v>116888</v>
      </c>
      <c r="D396">
        <v>1</v>
      </c>
      <c r="E396">
        <v>870</v>
      </c>
      <c r="F396">
        <v>1</v>
      </c>
      <c r="G396">
        <v>4.99</v>
      </c>
      <c r="H396">
        <v>0</v>
      </c>
      <c r="I396">
        <v>4.99</v>
      </c>
      <c r="J396" t="s">
        <v>484</v>
      </c>
      <c r="K396" s="15">
        <v>41778</v>
      </c>
      <c r="L396">
        <v>73269</v>
      </c>
      <c r="M396" s="15">
        <v>41778</v>
      </c>
      <c r="N396">
        <v>5</v>
      </c>
      <c r="O396">
        <v>23621</v>
      </c>
      <c r="Q396">
        <v>7</v>
      </c>
      <c r="R396">
        <v>2309.9699999999998</v>
      </c>
      <c r="S396" t="s">
        <v>59</v>
      </c>
      <c r="T396" t="s">
        <v>41</v>
      </c>
      <c r="U396" t="s">
        <v>42</v>
      </c>
      <c r="V396">
        <v>5</v>
      </c>
    </row>
    <row r="397" spans="1:22" x14ac:dyDescent="0.25">
      <c r="A397">
        <v>73293</v>
      </c>
      <c r="B397">
        <v>116938</v>
      </c>
      <c r="D397">
        <v>1</v>
      </c>
      <c r="E397">
        <v>870</v>
      </c>
      <c r="F397">
        <v>1</v>
      </c>
      <c r="G397">
        <v>4.99</v>
      </c>
      <c r="H397">
        <v>0</v>
      </c>
      <c r="I397">
        <v>4.99</v>
      </c>
      <c r="J397" t="s">
        <v>485</v>
      </c>
      <c r="K397" s="15">
        <v>41778</v>
      </c>
      <c r="L397">
        <v>73293</v>
      </c>
      <c r="M397" s="15">
        <v>41778</v>
      </c>
      <c r="N397">
        <v>5</v>
      </c>
      <c r="O397">
        <v>27888</v>
      </c>
      <c r="Q397">
        <v>7</v>
      </c>
      <c r="R397">
        <v>22.93</v>
      </c>
      <c r="S397" t="s">
        <v>59</v>
      </c>
      <c r="T397" t="s">
        <v>41</v>
      </c>
      <c r="U397" t="s">
        <v>42</v>
      </c>
      <c r="V397">
        <v>5</v>
      </c>
    </row>
    <row r="398" spans="1:22" x14ac:dyDescent="0.25">
      <c r="A398">
        <v>73347</v>
      </c>
      <c r="B398">
        <v>117079</v>
      </c>
      <c r="D398">
        <v>1</v>
      </c>
      <c r="E398">
        <v>870</v>
      </c>
      <c r="F398">
        <v>1</v>
      </c>
      <c r="G398">
        <v>4.99</v>
      </c>
      <c r="H398">
        <v>0</v>
      </c>
      <c r="I398">
        <v>4.99</v>
      </c>
      <c r="J398" t="s">
        <v>486</v>
      </c>
      <c r="K398" s="15">
        <v>41779</v>
      </c>
      <c r="L398">
        <v>73347</v>
      </c>
      <c r="M398" s="15">
        <v>41779</v>
      </c>
      <c r="N398">
        <v>5</v>
      </c>
      <c r="O398">
        <v>13504</v>
      </c>
      <c r="Q398">
        <v>7</v>
      </c>
      <c r="R398">
        <v>2344.96</v>
      </c>
      <c r="S398" t="s">
        <v>59</v>
      </c>
      <c r="T398" t="s">
        <v>41</v>
      </c>
      <c r="U398" t="s">
        <v>42</v>
      </c>
      <c r="V398">
        <v>5</v>
      </c>
    </row>
    <row r="399" spans="1:22" x14ac:dyDescent="0.25">
      <c r="A399">
        <v>73348</v>
      </c>
      <c r="B399">
        <v>117082</v>
      </c>
      <c r="D399">
        <v>1</v>
      </c>
      <c r="E399">
        <v>870</v>
      </c>
      <c r="F399">
        <v>1</v>
      </c>
      <c r="G399">
        <v>4.99</v>
      </c>
      <c r="H399">
        <v>0</v>
      </c>
      <c r="I399">
        <v>4.99</v>
      </c>
      <c r="J399" t="s">
        <v>487</v>
      </c>
      <c r="K399" s="15">
        <v>41779</v>
      </c>
      <c r="L399">
        <v>73348</v>
      </c>
      <c r="M399" s="15">
        <v>41779</v>
      </c>
      <c r="N399">
        <v>5</v>
      </c>
      <c r="O399">
        <v>23603</v>
      </c>
      <c r="Q399">
        <v>7</v>
      </c>
      <c r="R399">
        <v>2372.9499999999998</v>
      </c>
      <c r="S399" t="s">
        <v>59</v>
      </c>
      <c r="T399" t="s">
        <v>41</v>
      </c>
      <c r="U399" t="s">
        <v>42</v>
      </c>
      <c r="V399">
        <v>5</v>
      </c>
    </row>
    <row r="400" spans="1:22" x14ac:dyDescent="0.25">
      <c r="A400">
        <v>73513</v>
      </c>
      <c r="B400">
        <v>117488</v>
      </c>
      <c r="D400">
        <v>1</v>
      </c>
      <c r="E400">
        <v>870</v>
      </c>
      <c r="F400">
        <v>1</v>
      </c>
      <c r="G400">
        <v>4.99</v>
      </c>
      <c r="H400">
        <v>0</v>
      </c>
      <c r="I400">
        <v>4.99</v>
      </c>
      <c r="J400" t="s">
        <v>488</v>
      </c>
      <c r="K400" s="15">
        <v>41781</v>
      </c>
      <c r="L400">
        <v>73513</v>
      </c>
      <c r="M400" s="15">
        <v>41781</v>
      </c>
      <c r="N400">
        <v>5</v>
      </c>
      <c r="O400">
        <v>21538</v>
      </c>
      <c r="Q400">
        <v>7</v>
      </c>
      <c r="R400">
        <v>2369.96</v>
      </c>
      <c r="S400" t="s">
        <v>59</v>
      </c>
      <c r="T400" t="s">
        <v>41</v>
      </c>
      <c r="U400" t="s">
        <v>42</v>
      </c>
      <c r="V400">
        <v>5</v>
      </c>
    </row>
    <row r="401" spans="1:22" x14ac:dyDescent="0.25">
      <c r="A401">
        <v>73631</v>
      </c>
      <c r="B401">
        <v>117792</v>
      </c>
      <c r="D401">
        <v>1</v>
      </c>
      <c r="E401">
        <v>870</v>
      </c>
      <c r="F401">
        <v>1</v>
      </c>
      <c r="G401">
        <v>4.99</v>
      </c>
      <c r="H401">
        <v>0</v>
      </c>
      <c r="I401">
        <v>4.99</v>
      </c>
      <c r="J401" t="s">
        <v>489</v>
      </c>
      <c r="K401" s="15">
        <v>41782</v>
      </c>
      <c r="L401">
        <v>73631</v>
      </c>
      <c r="M401" s="15">
        <v>41782</v>
      </c>
      <c r="N401">
        <v>5</v>
      </c>
      <c r="O401">
        <v>28751</v>
      </c>
      <c r="Q401">
        <v>7</v>
      </c>
      <c r="R401">
        <v>1169.46</v>
      </c>
      <c r="S401" t="s">
        <v>59</v>
      </c>
      <c r="T401" t="s">
        <v>41</v>
      </c>
      <c r="U401" t="s">
        <v>42</v>
      </c>
      <c r="V401">
        <v>5</v>
      </c>
    </row>
    <row r="402" spans="1:22" x14ac:dyDescent="0.25">
      <c r="A402">
        <v>73657</v>
      </c>
      <c r="B402">
        <v>117861</v>
      </c>
      <c r="D402">
        <v>1</v>
      </c>
      <c r="E402">
        <v>870</v>
      </c>
      <c r="F402">
        <v>1</v>
      </c>
      <c r="G402">
        <v>4.99</v>
      </c>
      <c r="H402">
        <v>0</v>
      </c>
      <c r="I402">
        <v>4.99</v>
      </c>
      <c r="J402" t="s">
        <v>490</v>
      </c>
      <c r="K402" s="15">
        <v>41783</v>
      </c>
      <c r="L402">
        <v>73657</v>
      </c>
      <c r="M402" s="15">
        <v>41783</v>
      </c>
      <c r="N402">
        <v>5</v>
      </c>
      <c r="O402">
        <v>13537</v>
      </c>
      <c r="Q402">
        <v>7</v>
      </c>
      <c r="R402">
        <v>2331.9499999999998</v>
      </c>
      <c r="S402" t="s">
        <v>59</v>
      </c>
      <c r="T402" t="s">
        <v>41</v>
      </c>
      <c r="U402" t="s">
        <v>42</v>
      </c>
      <c r="V402">
        <v>5</v>
      </c>
    </row>
    <row r="403" spans="1:22" x14ac:dyDescent="0.25">
      <c r="A403">
        <v>73659</v>
      </c>
      <c r="B403">
        <v>117867</v>
      </c>
      <c r="D403">
        <v>1</v>
      </c>
      <c r="E403">
        <v>870</v>
      </c>
      <c r="F403">
        <v>1</v>
      </c>
      <c r="G403">
        <v>4.99</v>
      </c>
      <c r="H403">
        <v>0</v>
      </c>
      <c r="I403">
        <v>4.99</v>
      </c>
      <c r="J403" t="s">
        <v>491</v>
      </c>
      <c r="K403" s="15">
        <v>41783</v>
      </c>
      <c r="L403">
        <v>73659</v>
      </c>
      <c r="M403" s="15">
        <v>41783</v>
      </c>
      <c r="N403">
        <v>5</v>
      </c>
      <c r="O403">
        <v>12849</v>
      </c>
      <c r="Q403">
        <v>7</v>
      </c>
      <c r="R403">
        <v>2309.9699999999998</v>
      </c>
      <c r="S403" t="s">
        <v>59</v>
      </c>
      <c r="T403" t="s">
        <v>41</v>
      </c>
      <c r="U403" t="s">
        <v>42</v>
      </c>
      <c r="V403">
        <v>5</v>
      </c>
    </row>
    <row r="404" spans="1:22" x14ac:dyDescent="0.25">
      <c r="A404">
        <v>73676</v>
      </c>
      <c r="B404">
        <v>117903</v>
      </c>
      <c r="D404">
        <v>1</v>
      </c>
      <c r="E404">
        <v>870</v>
      </c>
      <c r="F404">
        <v>1</v>
      </c>
      <c r="G404">
        <v>4.99</v>
      </c>
      <c r="H404">
        <v>0</v>
      </c>
      <c r="I404">
        <v>4.99</v>
      </c>
      <c r="J404" t="s">
        <v>492</v>
      </c>
      <c r="K404" s="15">
        <v>41783</v>
      </c>
      <c r="L404">
        <v>73676</v>
      </c>
      <c r="M404" s="15">
        <v>41783</v>
      </c>
      <c r="N404">
        <v>5</v>
      </c>
      <c r="O404">
        <v>19367</v>
      </c>
      <c r="Q404">
        <v>7</v>
      </c>
      <c r="R404">
        <v>58.98</v>
      </c>
      <c r="S404" t="s">
        <v>59</v>
      </c>
      <c r="T404" t="s">
        <v>41</v>
      </c>
      <c r="U404" t="s">
        <v>42</v>
      </c>
      <c r="V404">
        <v>5</v>
      </c>
    </row>
    <row r="405" spans="1:22" x14ac:dyDescent="0.25">
      <c r="A405">
        <v>73780</v>
      </c>
      <c r="B405">
        <v>118188</v>
      </c>
      <c r="D405">
        <v>1</v>
      </c>
      <c r="E405">
        <v>870</v>
      </c>
      <c r="F405">
        <v>1</v>
      </c>
      <c r="G405">
        <v>4.99</v>
      </c>
      <c r="H405">
        <v>0</v>
      </c>
      <c r="I405">
        <v>4.99</v>
      </c>
      <c r="J405" t="s">
        <v>493</v>
      </c>
      <c r="K405" s="15">
        <v>41784</v>
      </c>
      <c r="L405">
        <v>73780</v>
      </c>
      <c r="M405" s="15">
        <v>41784</v>
      </c>
      <c r="N405">
        <v>5</v>
      </c>
      <c r="O405">
        <v>14719</v>
      </c>
      <c r="Q405">
        <v>7</v>
      </c>
      <c r="R405">
        <v>663.44</v>
      </c>
      <c r="S405" t="s">
        <v>59</v>
      </c>
      <c r="T405" t="s">
        <v>41</v>
      </c>
      <c r="U405" t="s">
        <v>42</v>
      </c>
      <c r="V405">
        <v>5</v>
      </c>
    </row>
    <row r="406" spans="1:22" x14ac:dyDescent="0.25">
      <c r="A406">
        <v>73782</v>
      </c>
      <c r="B406">
        <v>118197</v>
      </c>
      <c r="D406">
        <v>1</v>
      </c>
      <c r="E406">
        <v>870</v>
      </c>
      <c r="F406">
        <v>1</v>
      </c>
      <c r="G406">
        <v>4.99</v>
      </c>
      <c r="H406">
        <v>0</v>
      </c>
      <c r="I406">
        <v>4.99</v>
      </c>
      <c r="J406" t="s">
        <v>494</v>
      </c>
      <c r="K406" s="15">
        <v>41784</v>
      </c>
      <c r="L406">
        <v>73782</v>
      </c>
      <c r="M406" s="15">
        <v>41784</v>
      </c>
      <c r="N406">
        <v>5</v>
      </c>
      <c r="O406">
        <v>24028</v>
      </c>
      <c r="Q406">
        <v>7</v>
      </c>
      <c r="R406">
        <v>597.95000000000005</v>
      </c>
      <c r="S406" t="s">
        <v>59</v>
      </c>
      <c r="T406" t="s">
        <v>41</v>
      </c>
      <c r="U406" t="s">
        <v>42</v>
      </c>
      <c r="V406">
        <v>5</v>
      </c>
    </row>
    <row r="407" spans="1:22" x14ac:dyDescent="0.25">
      <c r="A407">
        <v>74020</v>
      </c>
      <c r="B407">
        <v>118778</v>
      </c>
      <c r="D407">
        <v>1</v>
      </c>
      <c r="E407">
        <v>870</v>
      </c>
      <c r="F407">
        <v>1</v>
      </c>
      <c r="G407">
        <v>4.99</v>
      </c>
      <c r="H407">
        <v>0</v>
      </c>
      <c r="I407">
        <v>4.99</v>
      </c>
      <c r="J407" t="s">
        <v>495</v>
      </c>
      <c r="K407" s="15">
        <v>41787</v>
      </c>
      <c r="L407">
        <v>74020</v>
      </c>
      <c r="M407" s="15">
        <v>41787</v>
      </c>
      <c r="N407">
        <v>5</v>
      </c>
      <c r="O407">
        <v>20936</v>
      </c>
      <c r="Q407">
        <v>7</v>
      </c>
      <c r="R407">
        <v>1134.47</v>
      </c>
      <c r="S407" t="s">
        <v>59</v>
      </c>
      <c r="T407" t="s">
        <v>41</v>
      </c>
      <c r="U407" t="s">
        <v>42</v>
      </c>
      <c r="V407">
        <v>5</v>
      </c>
    </row>
    <row r="408" spans="1:22" x14ac:dyDescent="0.25">
      <c r="A408">
        <v>74091</v>
      </c>
      <c r="B408">
        <v>118958</v>
      </c>
      <c r="D408">
        <v>1</v>
      </c>
      <c r="E408">
        <v>870</v>
      </c>
      <c r="F408">
        <v>1</v>
      </c>
      <c r="G408">
        <v>4.99</v>
      </c>
      <c r="H408">
        <v>0</v>
      </c>
      <c r="I408">
        <v>4.99</v>
      </c>
      <c r="J408" t="s">
        <v>496</v>
      </c>
      <c r="K408" s="15">
        <v>41788</v>
      </c>
      <c r="L408">
        <v>74091</v>
      </c>
      <c r="M408" s="15">
        <v>41788</v>
      </c>
      <c r="N408">
        <v>5</v>
      </c>
      <c r="O408">
        <v>14714</v>
      </c>
      <c r="Q408">
        <v>7</v>
      </c>
      <c r="R408">
        <v>562.96</v>
      </c>
      <c r="S408" t="s">
        <v>59</v>
      </c>
      <c r="T408" t="s">
        <v>41</v>
      </c>
      <c r="U408" t="s">
        <v>42</v>
      </c>
      <c r="V408">
        <v>5</v>
      </c>
    </row>
    <row r="409" spans="1:22" x14ac:dyDescent="0.25">
      <c r="A409">
        <v>74135</v>
      </c>
      <c r="B409">
        <v>119074</v>
      </c>
      <c r="D409">
        <v>1</v>
      </c>
      <c r="E409">
        <v>870</v>
      </c>
      <c r="F409">
        <v>1</v>
      </c>
      <c r="G409">
        <v>4.99</v>
      </c>
      <c r="H409">
        <v>0</v>
      </c>
      <c r="I409">
        <v>4.99</v>
      </c>
      <c r="J409" t="s">
        <v>497</v>
      </c>
      <c r="K409" s="15">
        <v>41789</v>
      </c>
      <c r="L409">
        <v>74135</v>
      </c>
      <c r="M409" s="15">
        <v>41789</v>
      </c>
      <c r="N409">
        <v>5</v>
      </c>
      <c r="O409">
        <v>28368</v>
      </c>
      <c r="Q409">
        <v>7</v>
      </c>
      <c r="R409">
        <v>791.32</v>
      </c>
      <c r="S409" t="s">
        <v>59</v>
      </c>
      <c r="T409" t="s">
        <v>41</v>
      </c>
      <c r="U409" t="s">
        <v>42</v>
      </c>
      <c r="V409">
        <v>5</v>
      </c>
    </row>
    <row r="410" spans="1:22" x14ac:dyDescent="0.25">
      <c r="A410">
        <v>74210</v>
      </c>
      <c r="B410">
        <v>119249</v>
      </c>
      <c r="D410">
        <v>1</v>
      </c>
      <c r="E410">
        <v>870</v>
      </c>
      <c r="F410">
        <v>1</v>
      </c>
      <c r="G410">
        <v>4.99</v>
      </c>
      <c r="H410">
        <v>0</v>
      </c>
      <c r="I410">
        <v>4.99</v>
      </c>
      <c r="J410" t="s">
        <v>498</v>
      </c>
      <c r="K410" s="15">
        <v>41791</v>
      </c>
      <c r="L410">
        <v>74210</v>
      </c>
      <c r="M410" s="15">
        <v>41791</v>
      </c>
      <c r="N410">
        <v>5</v>
      </c>
      <c r="O410">
        <v>23913</v>
      </c>
      <c r="Q410">
        <v>7</v>
      </c>
      <c r="R410">
        <v>47.96</v>
      </c>
      <c r="S410" t="s">
        <v>59</v>
      </c>
      <c r="T410" t="s">
        <v>41</v>
      </c>
      <c r="U410" t="s">
        <v>43</v>
      </c>
      <c r="V410">
        <v>6</v>
      </c>
    </row>
    <row r="411" spans="1:22" x14ac:dyDescent="0.25">
      <c r="A411">
        <v>74275</v>
      </c>
      <c r="B411">
        <v>119396</v>
      </c>
      <c r="D411">
        <v>1</v>
      </c>
      <c r="E411">
        <v>870</v>
      </c>
      <c r="F411">
        <v>1</v>
      </c>
      <c r="G411">
        <v>4.99</v>
      </c>
      <c r="H411">
        <v>0</v>
      </c>
      <c r="I411">
        <v>4.99</v>
      </c>
      <c r="J411" t="s">
        <v>499</v>
      </c>
      <c r="K411" s="15">
        <v>41793</v>
      </c>
      <c r="L411">
        <v>74275</v>
      </c>
      <c r="M411" s="15">
        <v>41793</v>
      </c>
      <c r="N411">
        <v>5</v>
      </c>
      <c r="O411">
        <v>11383</v>
      </c>
      <c r="Q411">
        <v>7</v>
      </c>
      <c r="R411">
        <v>48.97</v>
      </c>
      <c r="S411" t="s">
        <v>59</v>
      </c>
      <c r="T411" t="s">
        <v>41</v>
      </c>
      <c r="U411" t="s">
        <v>43</v>
      </c>
      <c r="V411">
        <v>6</v>
      </c>
    </row>
    <row r="412" spans="1:22" x14ac:dyDescent="0.25">
      <c r="A412">
        <v>74576</v>
      </c>
      <c r="B412">
        <v>120045</v>
      </c>
      <c r="D412">
        <v>1</v>
      </c>
      <c r="E412">
        <v>870</v>
      </c>
      <c r="F412">
        <v>1</v>
      </c>
      <c r="G412">
        <v>4.99</v>
      </c>
      <c r="H412">
        <v>0</v>
      </c>
      <c r="I412">
        <v>4.99</v>
      </c>
      <c r="J412" t="s">
        <v>500</v>
      </c>
      <c r="K412" s="15">
        <v>41803</v>
      </c>
      <c r="L412">
        <v>74576</v>
      </c>
      <c r="M412" s="15">
        <v>41803</v>
      </c>
      <c r="N412">
        <v>5</v>
      </c>
      <c r="O412">
        <v>19303</v>
      </c>
      <c r="Q412">
        <v>7</v>
      </c>
      <c r="R412">
        <v>39.979999999999997</v>
      </c>
      <c r="S412" t="s">
        <v>59</v>
      </c>
      <c r="T412" t="s">
        <v>41</v>
      </c>
      <c r="U412" t="s">
        <v>43</v>
      </c>
      <c r="V412">
        <v>6</v>
      </c>
    </row>
    <row r="413" spans="1:22" x14ac:dyDescent="0.25">
      <c r="A413">
        <v>74711</v>
      </c>
      <c r="B413">
        <v>120349</v>
      </c>
      <c r="D413">
        <v>1</v>
      </c>
      <c r="E413">
        <v>870</v>
      </c>
      <c r="F413">
        <v>1</v>
      </c>
      <c r="G413">
        <v>4.99</v>
      </c>
      <c r="H413">
        <v>0</v>
      </c>
      <c r="I413">
        <v>4.99</v>
      </c>
      <c r="J413" t="s">
        <v>501</v>
      </c>
      <c r="K413" s="15">
        <v>41807</v>
      </c>
      <c r="L413">
        <v>74711</v>
      </c>
      <c r="M413" s="15">
        <v>41807</v>
      </c>
      <c r="N413">
        <v>5</v>
      </c>
      <c r="O413">
        <v>21832</v>
      </c>
      <c r="Q413">
        <v>7</v>
      </c>
      <c r="R413">
        <v>39.979999999999997</v>
      </c>
      <c r="S413" t="s">
        <v>59</v>
      </c>
      <c r="T413" t="s">
        <v>41</v>
      </c>
      <c r="U413" t="s">
        <v>43</v>
      </c>
      <c r="V413">
        <v>6</v>
      </c>
    </row>
    <row r="414" spans="1:22" x14ac:dyDescent="0.25">
      <c r="A414">
        <v>74741</v>
      </c>
      <c r="B414">
        <v>120423</v>
      </c>
      <c r="D414">
        <v>1</v>
      </c>
      <c r="E414">
        <v>870</v>
      </c>
      <c r="F414">
        <v>1</v>
      </c>
      <c r="G414">
        <v>4.99</v>
      </c>
      <c r="H414">
        <v>0</v>
      </c>
      <c r="I414">
        <v>4.99</v>
      </c>
      <c r="J414" t="s">
        <v>502</v>
      </c>
      <c r="K414" s="15">
        <v>41808</v>
      </c>
      <c r="L414">
        <v>74741</v>
      </c>
      <c r="M414" s="15">
        <v>41808</v>
      </c>
      <c r="N414">
        <v>5</v>
      </c>
      <c r="O414">
        <v>16285</v>
      </c>
      <c r="Q414">
        <v>7</v>
      </c>
      <c r="R414">
        <v>76.94</v>
      </c>
      <c r="S414" t="s">
        <v>59</v>
      </c>
      <c r="T414" t="s">
        <v>41</v>
      </c>
      <c r="U414" t="s">
        <v>43</v>
      </c>
      <c r="V414">
        <v>6</v>
      </c>
    </row>
    <row r="415" spans="1:22" x14ac:dyDescent="0.25">
      <c r="A415">
        <v>75019</v>
      </c>
      <c r="B415">
        <v>121062</v>
      </c>
      <c r="D415">
        <v>1</v>
      </c>
      <c r="E415">
        <v>870</v>
      </c>
      <c r="F415">
        <v>1</v>
      </c>
      <c r="G415">
        <v>4.99</v>
      </c>
      <c r="H415">
        <v>0</v>
      </c>
      <c r="I415">
        <v>4.99</v>
      </c>
      <c r="J415" t="s">
        <v>503</v>
      </c>
      <c r="K415" s="15">
        <v>41817</v>
      </c>
      <c r="L415">
        <v>75019</v>
      </c>
      <c r="M415" s="15">
        <v>41817</v>
      </c>
      <c r="N415">
        <v>5</v>
      </c>
      <c r="O415">
        <v>14168</v>
      </c>
      <c r="Q415">
        <v>7</v>
      </c>
      <c r="R415">
        <v>71.95</v>
      </c>
      <c r="S415" t="s">
        <v>59</v>
      </c>
      <c r="T415" t="s">
        <v>41</v>
      </c>
      <c r="U415" t="s">
        <v>43</v>
      </c>
      <c r="V415">
        <v>6</v>
      </c>
    </row>
    <row r="416" spans="1:22" x14ac:dyDescent="0.25">
      <c r="A416">
        <v>75024</v>
      </c>
      <c r="B416">
        <v>121078</v>
      </c>
      <c r="D416">
        <v>1</v>
      </c>
      <c r="E416">
        <v>870</v>
      </c>
      <c r="F416">
        <v>1</v>
      </c>
      <c r="G416">
        <v>4.99</v>
      </c>
      <c r="H416">
        <v>0</v>
      </c>
      <c r="I416">
        <v>4.99</v>
      </c>
      <c r="J416" t="s">
        <v>504</v>
      </c>
      <c r="K416" s="15">
        <v>41817</v>
      </c>
      <c r="L416">
        <v>75024</v>
      </c>
      <c r="M416" s="15">
        <v>41817</v>
      </c>
      <c r="N416">
        <v>5</v>
      </c>
      <c r="O416">
        <v>22820</v>
      </c>
      <c r="Q416">
        <v>7</v>
      </c>
      <c r="R416">
        <v>29.48</v>
      </c>
      <c r="S416" t="s">
        <v>59</v>
      </c>
      <c r="T416" t="s">
        <v>41</v>
      </c>
      <c r="U416" t="s">
        <v>43</v>
      </c>
      <c r="V416">
        <v>6</v>
      </c>
    </row>
    <row r="417" spans="1:22" x14ac:dyDescent="0.25">
      <c r="A417">
        <v>51178</v>
      </c>
      <c r="B417">
        <v>37753</v>
      </c>
      <c r="D417">
        <v>1</v>
      </c>
      <c r="E417">
        <v>870</v>
      </c>
      <c r="F417">
        <v>1</v>
      </c>
      <c r="G417">
        <v>4.99</v>
      </c>
      <c r="H417">
        <v>0</v>
      </c>
      <c r="I417">
        <v>4.99</v>
      </c>
      <c r="J417" t="s">
        <v>505</v>
      </c>
      <c r="K417" s="15">
        <v>41424</v>
      </c>
      <c r="L417">
        <v>51178</v>
      </c>
      <c r="M417" s="15">
        <v>41424</v>
      </c>
      <c r="N417">
        <v>5</v>
      </c>
      <c r="O417">
        <v>11245</v>
      </c>
      <c r="Q417">
        <v>8</v>
      </c>
      <c r="R417">
        <v>2334.9699999999998</v>
      </c>
      <c r="S417" t="s">
        <v>58</v>
      </c>
      <c r="T417" t="s">
        <v>41</v>
      </c>
      <c r="U417" t="s">
        <v>42</v>
      </c>
      <c r="V417">
        <v>5</v>
      </c>
    </row>
    <row r="418" spans="1:22" x14ac:dyDescent="0.25">
      <c r="A418">
        <v>51180</v>
      </c>
      <c r="B418">
        <v>37760</v>
      </c>
      <c r="D418">
        <v>1</v>
      </c>
      <c r="E418">
        <v>870</v>
      </c>
      <c r="F418">
        <v>1</v>
      </c>
      <c r="G418">
        <v>4.99</v>
      </c>
      <c r="H418">
        <v>0</v>
      </c>
      <c r="I418">
        <v>4.99</v>
      </c>
      <c r="J418" t="s">
        <v>506</v>
      </c>
      <c r="K418" s="15">
        <v>41424</v>
      </c>
      <c r="L418">
        <v>51180</v>
      </c>
      <c r="M418" s="15">
        <v>41424</v>
      </c>
      <c r="N418">
        <v>5</v>
      </c>
      <c r="O418">
        <v>16313</v>
      </c>
      <c r="Q418">
        <v>8</v>
      </c>
      <c r="R418">
        <v>2542.31</v>
      </c>
      <c r="S418" t="s">
        <v>58</v>
      </c>
      <c r="T418" t="s">
        <v>41</v>
      </c>
      <c r="U418" t="s">
        <v>42</v>
      </c>
      <c r="V418">
        <v>5</v>
      </c>
    </row>
    <row r="419" spans="1:22" x14ac:dyDescent="0.25">
      <c r="A419">
        <v>51191</v>
      </c>
      <c r="B419">
        <v>37790</v>
      </c>
      <c r="D419">
        <v>1</v>
      </c>
      <c r="E419">
        <v>870</v>
      </c>
      <c r="F419">
        <v>1</v>
      </c>
      <c r="G419">
        <v>4.99</v>
      </c>
      <c r="H419">
        <v>0</v>
      </c>
      <c r="I419">
        <v>4.99</v>
      </c>
      <c r="J419" t="s">
        <v>507</v>
      </c>
      <c r="K419" s="15">
        <v>41425</v>
      </c>
      <c r="L419">
        <v>51191</v>
      </c>
      <c r="M419" s="15">
        <v>41425</v>
      </c>
      <c r="N419">
        <v>5</v>
      </c>
      <c r="O419">
        <v>12390</v>
      </c>
      <c r="Q419">
        <v>8</v>
      </c>
      <c r="R419">
        <v>2344.96</v>
      </c>
      <c r="S419" t="s">
        <v>58</v>
      </c>
      <c r="T419" t="s">
        <v>41</v>
      </c>
      <c r="U419" t="s">
        <v>42</v>
      </c>
      <c r="V419">
        <v>5</v>
      </c>
    </row>
    <row r="420" spans="1:22" x14ac:dyDescent="0.25">
      <c r="A420">
        <v>51207</v>
      </c>
      <c r="B420">
        <v>37838</v>
      </c>
      <c r="D420">
        <v>1</v>
      </c>
      <c r="E420">
        <v>870</v>
      </c>
      <c r="F420">
        <v>1</v>
      </c>
      <c r="G420">
        <v>4.99</v>
      </c>
      <c r="H420">
        <v>0</v>
      </c>
      <c r="I420">
        <v>4.99</v>
      </c>
      <c r="J420" t="s">
        <v>508</v>
      </c>
      <c r="K420" s="15">
        <v>41426</v>
      </c>
      <c r="L420">
        <v>51207</v>
      </c>
      <c r="M420" s="15">
        <v>41426</v>
      </c>
      <c r="N420">
        <v>5</v>
      </c>
      <c r="O420">
        <v>11338</v>
      </c>
      <c r="Q420">
        <v>8</v>
      </c>
      <c r="R420">
        <v>2369.96</v>
      </c>
      <c r="S420" t="s">
        <v>58</v>
      </c>
      <c r="T420" t="s">
        <v>41</v>
      </c>
      <c r="U420" t="s">
        <v>43</v>
      </c>
      <c r="V420">
        <v>6</v>
      </c>
    </row>
    <row r="421" spans="1:22" x14ac:dyDescent="0.25">
      <c r="A421">
        <v>51223</v>
      </c>
      <c r="B421">
        <v>37886</v>
      </c>
      <c r="D421">
        <v>1</v>
      </c>
      <c r="E421">
        <v>870</v>
      </c>
      <c r="F421">
        <v>1</v>
      </c>
      <c r="G421">
        <v>4.99</v>
      </c>
      <c r="H421">
        <v>0</v>
      </c>
      <c r="I421">
        <v>4.99</v>
      </c>
      <c r="J421" t="s">
        <v>509</v>
      </c>
      <c r="K421" s="15">
        <v>41426</v>
      </c>
      <c r="L421">
        <v>51223</v>
      </c>
      <c r="M421" s="15">
        <v>41426</v>
      </c>
      <c r="N421">
        <v>5</v>
      </c>
      <c r="O421">
        <v>26826</v>
      </c>
      <c r="Q421">
        <v>8</v>
      </c>
      <c r="R421">
        <v>1237.82</v>
      </c>
      <c r="S421" t="s">
        <v>58</v>
      </c>
      <c r="T421" t="s">
        <v>41</v>
      </c>
      <c r="U421" t="s">
        <v>43</v>
      </c>
      <c r="V421">
        <v>6</v>
      </c>
    </row>
    <row r="422" spans="1:22" x14ac:dyDescent="0.25">
      <c r="A422">
        <v>51246</v>
      </c>
      <c r="B422">
        <v>37944</v>
      </c>
      <c r="D422">
        <v>1</v>
      </c>
      <c r="E422">
        <v>870</v>
      </c>
      <c r="F422">
        <v>1</v>
      </c>
      <c r="G422">
        <v>4.99</v>
      </c>
      <c r="H422">
        <v>0</v>
      </c>
      <c r="I422">
        <v>4.99</v>
      </c>
      <c r="J422" t="s">
        <v>510</v>
      </c>
      <c r="K422" s="15">
        <v>41427</v>
      </c>
      <c r="L422">
        <v>51246</v>
      </c>
      <c r="M422" s="15">
        <v>41427</v>
      </c>
      <c r="N422">
        <v>5</v>
      </c>
      <c r="O422">
        <v>25625</v>
      </c>
      <c r="Q422">
        <v>8</v>
      </c>
      <c r="R422">
        <v>2433.04</v>
      </c>
      <c r="S422" t="s">
        <v>58</v>
      </c>
      <c r="T422" t="s">
        <v>41</v>
      </c>
      <c r="U422" t="s">
        <v>43</v>
      </c>
      <c r="V422">
        <v>6</v>
      </c>
    </row>
    <row r="423" spans="1:22" x14ac:dyDescent="0.25">
      <c r="A423">
        <v>51247</v>
      </c>
      <c r="B423">
        <v>37947</v>
      </c>
      <c r="D423">
        <v>1</v>
      </c>
      <c r="E423">
        <v>870</v>
      </c>
      <c r="F423">
        <v>1</v>
      </c>
      <c r="G423">
        <v>4.99</v>
      </c>
      <c r="H423">
        <v>0</v>
      </c>
      <c r="I423">
        <v>4.99</v>
      </c>
      <c r="J423" t="s">
        <v>511</v>
      </c>
      <c r="K423" s="15">
        <v>41428</v>
      </c>
      <c r="L423">
        <v>51247</v>
      </c>
      <c r="M423" s="15">
        <v>41428</v>
      </c>
      <c r="N423">
        <v>5</v>
      </c>
      <c r="O423">
        <v>11249</v>
      </c>
      <c r="Q423">
        <v>8</v>
      </c>
      <c r="R423">
        <v>2309.9699999999998</v>
      </c>
      <c r="S423" t="s">
        <v>58</v>
      </c>
      <c r="T423" t="s">
        <v>41</v>
      </c>
      <c r="U423" t="s">
        <v>43</v>
      </c>
      <c r="V423">
        <v>6</v>
      </c>
    </row>
    <row r="424" spans="1:22" x14ac:dyDescent="0.25">
      <c r="A424">
        <v>51260</v>
      </c>
      <c r="B424">
        <v>37982</v>
      </c>
      <c r="D424">
        <v>1</v>
      </c>
      <c r="E424">
        <v>870</v>
      </c>
      <c r="F424">
        <v>1</v>
      </c>
      <c r="G424">
        <v>4.99</v>
      </c>
      <c r="H424">
        <v>0</v>
      </c>
      <c r="I424">
        <v>4.99</v>
      </c>
      <c r="J424" t="s">
        <v>512</v>
      </c>
      <c r="K424" s="15">
        <v>41428</v>
      </c>
      <c r="L424">
        <v>51260</v>
      </c>
      <c r="M424" s="15">
        <v>41428</v>
      </c>
      <c r="N424">
        <v>5</v>
      </c>
      <c r="O424">
        <v>25618</v>
      </c>
      <c r="Q424">
        <v>8</v>
      </c>
      <c r="R424">
        <v>2398.0500000000002</v>
      </c>
      <c r="S424" t="s">
        <v>58</v>
      </c>
      <c r="T424" t="s">
        <v>41</v>
      </c>
      <c r="U424" t="s">
        <v>43</v>
      </c>
      <c r="V424">
        <v>6</v>
      </c>
    </row>
    <row r="425" spans="1:22" x14ac:dyDescent="0.25">
      <c r="A425">
        <v>51318</v>
      </c>
      <c r="B425">
        <v>38143</v>
      </c>
      <c r="D425">
        <v>1</v>
      </c>
      <c r="E425">
        <v>870</v>
      </c>
      <c r="F425">
        <v>1</v>
      </c>
      <c r="G425">
        <v>4.99</v>
      </c>
      <c r="H425">
        <v>0</v>
      </c>
      <c r="I425">
        <v>4.99</v>
      </c>
      <c r="J425" t="s">
        <v>513</v>
      </c>
      <c r="K425" s="15">
        <v>41432</v>
      </c>
      <c r="L425">
        <v>51318</v>
      </c>
      <c r="M425" s="15">
        <v>41432</v>
      </c>
      <c r="N425">
        <v>5</v>
      </c>
      <c r="O425">
        <v>22432</v>
      </c>
      <c r="Q425">
        <v>8</v>
      </c>
      <c r="R425">
        <v>578.46</v>
      </c>
      <c r="S425" t="s">
        <v>58</v>
      </c>
      <c r="T425" t="s">
        <v>41</v>
      </c>
      <c r="U425" t="s">
        <v>43</v>
      </c>
      <c r="V425">
        <v>6</v>
      </c>
    </row>
    <row r="426" spans="1:22" x14ac:dyDescent="0.25">
      <c r="A426">
        <v>51339</v>
      </c>
      <c r="B426">
        <v>38192</v>
      </c>
      <c r="D426">
        <v>1</v>
      </c>
      <c r="E426">
        <v>870</v>
      </c>
      <c r="F426">
        <v>1</v>
      </c>
      <c r="G426">
        <v>4.99</v>
      </c>
      <c r="H426">
        <v>0</v>
      </c>
      <c r="I426">
        <v>4.99</v>
      </c>
      <c r="J426" t="s">
        <v>514</v>
      </c>
      <c r="K426" s="15">
        <v>41434</v>
      </c>
      <c r="L426">
        <v>51339</v>
      </c>
      <c r="M426" s="15">
        <v>41434</v>
      </c>
      <c r="N426">
        <v>5</v>
      </c>
      <c r="O426">
        <v>12462</v>
      </c>
      <c r="Q426">
        <v>8</v>
      </c>
      <c r="R426">
        <v>2373.4699999999998</v>
      </c>
      <c r="S426" t="s">
        <v>58</v>
      </c>
      <c r="T426" t="s">
        <v>41</v>
      </c>
      <c r="U426" t="s">
        <v>43</v>
      </c>
      <c r="V426">
        <v>6</v>
      </c>
    </row>
    <row r="427" spans="1:22" x14ac:dyDescent="0.25">
      <c r="A427">
        <v>51454</v>
      </c>
      <c r="B427">
        <v>38523</v>
      </c>
      <c r="D427">
        <v>1</v>
      </c>
      <c r="E427">
        <v>870</v>
      </c>
      <c r="F427">
        <v>1</v>
      </c>
      <c r="G427">
        <v>4.99</v>
      </c>
      <c r="H427">
        <v>0</v>
      </c>
      <c r="I427">
        <v>4.99</v>
      </c>
      <c r="J427" t="s">
        <v>515</v>
      </c>
      <c r="K427" s="15">
        <v>41440</v>
      </c>
      <c r="L427">
        <v>51454</v>
      </c>
      <c r="M427" s="15">
        <v>41440</v>
      </c>
      <c r="N427">
        <v>5</v>
      </c>
      <c r="O427">
        <v>14198</v>
      </c>
      <c r="Q427">
        <v>8</v>
      </c>
      <c r="R427">
        <v>2433.04</v>
      </c>
      <c r="S427" t="s">
        <v>58</v>
      </c>
      <c r="T427" t="s">
        <v>41</v>
      </c>
      <c r="U427" t="s">
        <v>43</v>
      </c>
      <c r="V427">
        <v>6</v>
      </c>
    </row>
    <row r="428" spans="1:22" x14ac:dyDescent="0.25">
      <c r="A428">
        <v>51475</v>
      </c>
      <c r="B428">
        <v>38579</v>
      </c>
      <c r="D428">
        <v>1</v>
      </c>
      <c r="E428">
        <v>870</v>
      </c>
      <c r="F428">
        <v>1</v>
      </c>
      <c r="G428">
        <v>4.99</v>
      </c>
      <c r="H428">
        <v>0</v>
      </c>
      <c r="I428">
        <v>4.99</v>
      </c>
      <c r="J428" t="s">
        <v>516</v>
      </c>
      <c r="K428" s="15">
        <v>41442</v>
      </c>
      <c r="L428">
        <v>51475</v>
      </c>
      <c r="M428" s="15">
        <v>41442</v>
      </c>
      <c r="N428">
        <v>5</v>
      </c>
      <c r="O428">
        <v>22436</v>
      </c>
      <c r="Q428">
        <v>8</v>
      </c>
      <c r="R428">
        <v>607.96</v>
      </c>
      <c r="S428" t="s">
        <v>58</v>
      </c>
      <c r="T428" t="s">
        <v>41</v>
      </c>
      <c r="U428" t="s">
        <v>43</v>
      </c>
      <c r="V428">
        <v>6</v>
      </c>
    </row>
    <row r="429" spans="1:22" x14ac:dyDescent="0.25">
      <c r="A429">
        <v>51509</v>
      </c>
      <c r="B429">
        <v>38681</v>
      </c>
      <c r="D429">
        <v>1</v>
      </c>
      <c r="E429">
        <v>870</v>
      </c>
      <c r="F429">
        <v>1</v>
      </c>
      <c r="G429">
        <v>4.99</v>
      </c>
      <c r="H429">
        <v>0</v>
      </c>
      <c r="I429">
        <v>4.99</v>
      </c>
      <c r="J429" t="s">
        <v>517</v>
      </c>
      <c r="K429" s="15">
        <v>41444</v>
      </c>
      <c r="L429">
        <v>51509</v>
      </c>
      <c r="M429" s="15">
        <v>41444</v>
      </c>
      <c r="N429">
        <v>5</v>
      </c>
      <c r="O429">
        <v>22393</v>
      </c>
      <c r="Q429">
        <v>8</v>
      </c>
      <c r="R429">
        <v>588.96</v>
      </c>
      <c r="S429" t="s">
        <v>58</v>
      </c>
      <c r="T429" t="s">
        <v>41</v>
      </c>
      <c r="U429" t="s">
        <v>43</v>
      </c>
      <c r="V429">
        <v>6</v>
      </c>
    </row>
    <row r="430" spans="1:22" x14ac:dyDescent="0.25">
      <c r="A430">
        <v>51546</v>
      </c>
      <c r="B430">
        <v>38773</v>
      </c>
      <c r="D430">
        <v>1</v>
      </c>
      <c r="E430">
        <v>870</v>
      </c>
      <c r="F430">
        <v>1</v>
      </c>
      <c r="G430">
        <v>4.99</v>
      </c>
      <c r="H430">
        <v>0</v>
      </c>
      <c r="I430">
        <v>4.99</v>
      </c>
      <c r="J430" t="s">
        <v>518</v>
      </c>
      <c r="K430" s="15">
        <v>41447</v>
      </c>
      <c r="L430">
        <v>51546</v>
      </c>
      <c r="M430" s="15">
        <v>41447</v>
      </c>
      <c r="N430">
        <v>5</v>
      </c>
      <c r="O430">
        <v>26381</v>
      </c>
      <c r="Q430">
        <v>8</v>
      </c>
      <c r="R430">
        <v>2520.83</v>
      </c>
      <c r="S430" t="s">
        <v>58</v>
      </c>
      <c r="T430" t="s">
        <v>41</v>
      </c>
      <c r="U430" t="s">
        <v>43</v>
      </c>
      <c r="V430">
        <v>6</v>
      </c>
    </row>
    <row r="431" spans="1:22" x14ac:dyDescent="0.25">
      <c r="A431">
        <v>51617</v>
      </c>
      <c r="B431">
        <v>38971</v>
      </c>
      <c r="D431">
        <v>1</v>
      </c>
      <c r="E431">
        <v>870</v>
      </c>
      <c r="F431">
        <v>1</v>
      </c>
      <c r="G431">
        <v>4.99</v>
      </c>
      <c r="H431">
        <v>0</v>
      </c>
      <c r="I431">
        <v>4.99</v>
      </c>
      <c r="J431" t="s">
        <v>519</v>
      </c>
      <c r="K431" s="15">
        <v>41450</v>
      </c>
      <c r="L431">
        <v>51617</v>
      </c>
      <c r="M431" s="15">
        <v>41450</v>
      </c>
      <c r="N431">
        <v>5</v>
      </c>
      <c r="O431">
        <v>22441</v>
      </c>
      <c r="Q431">
        <v>8</v>
      </c>
      <c r="R431">
        <v>597.95000000000005</v>
      </c>
      <c r="S431" t="s">
        <v>58</v>
      </c>
      <c r="T431" t="s">
        <v>41</v>
      </c>
      <c r="U431" t="s">
        <v>43</v>
      </c>
      <c r="V431">
        <v>6</v>
      </c>
    </row>
    <row r="432" spans="1:22" x14ac:dyDescent="0.25">
      <c r="A432">
        <v>51660</v>
      </c>
      <c r="B432">
        <v>39080</v>
      </c>
      <c r="D432">
        <v>1</v>
      </c>
      <c r="E432">
        <v>870</v>
      </c>
      <c r="F432">
        <v>1</v>
      </c>
      <c r="G432">
        <v>4.99</v>
      </c>
      <c r="H432">
        <v>0</v>
      </c>
      <c r="I432">
        <v>4.99</v>
      </c>
      <c r="J432" t="s">
        <v>520</v>
      </c>
      <c r="K432" s="15">
        <v>41453</v>
      </c>
      <c r="L432">
        <v>51660</v>
      </c>
      <c r="M432" s="15">
        <v>41453</v>
      </c>
      <c r="N432">
        <v>5</v>
      </c>
      <c r="O432">
        <v>12461</v>
      </c>
      <c r="Q432">
        <v>8</v>
      </c>
      <c r="R432">
        <v>2369.96</v>
      </c>
      <c r="S432" t="s">
        <v>58</v>
      </c>
      <c r="T432" t="s">
        <v>41</v>
      </c>
      <c r="U432" t="s">
        <v>43</v>
      </c>
      <c r="V432">
        <v>6</v>
      </c>
    </row>
    <row r="433" spans="1:22" x14ac:dyDescent="0.25">
      <c r="A433">
        <v>51663</v>
      </c>
      <c r="B433">
        <v>39089</v>
      </c>
      <c r="D433">
        <v>1</v>
      </c>
      <c r="E433">
        <v>870</v>
      </c>
      <c r="F433">
        <v>1</v>
      </c>
      <c r="G433">
        <v>4.99</v>
      </c>
      <c r="H433">
        <v>0</v>
      </c>
      <c r="I433">
        <v>4.99</v>
      </c>
      <c r="J433" t="s">
        <v>521</v>
      </c>
      <c r="K433" s="15">
        <v>41453</v>
      </c>
      <c r="L433">
        <v>51663</v>
      </c>
      <c r="M433" s="15">
        <v>41453</v>
      </c>
      <c r="N433">
        <v>5</v>
      </c>
      <c r="O433">
        <v>16327</v>
      </c>
      <c r="Q433">
        <v>8</v>
      </c>
      <c r="R433">
        <v>2466.3200000000002</v>
      </c>
      <c r="S433" t="s">
        <v>58</v>
      </c>
      <c r="T433" t="s">
        <v>41</v>
      </c>
      <c r="U433" t="s">
        <v>43</v>
      </c>
      <c r="V433">
        <v>6</v>
      </c>
    </row>
    <row r="434" spans="1:22" x14ac:dyDescent="0.25">
      <c r="A434">
        <v>51689</v>
      </c>
      <c r="B434">
        <v>39156</v>
      </c>
      <c r="D434">
        <v>1</v>
      </c>
      <c r="E434">
        <v>870</v>
      </c>
      <c r="F434">
        <v>1</v>
      </c>
      <c r="G434">
        <v>4.99</v>
      </c>
      <c r="H434">
        <v>0</v>
      </c>
      <c r="I434">
        <v>4.99</v>
      </c>
      <c r="J434" t="s">
        <v>522</v>
      </c>
      <c r="K434" s="15">
        <v>41454</v>
      </c>
      <c r="L434">
        <v>51689</v>
      </c>
      <c r="M434" s="15">
        <v>41454</v>
      </c>
      <c r="N434">
        <v>5</v>
      </c>
      <c r="O434">
        <v>26825</v>
      </c>
      <c r="Q434">
        <v>8</v>
      </c>
      <c r="R434">
        <v>1228.83</v>
      </c>
      <c r="S434" t="s">
        <v>58</v>
      </c>
      <c r="T434" t="s">
        <v>41</v>
      </c>
      <c r="U434" t="s">
        <v>43</v>
      </c>
      <c r="V434">
        <v>6</v>
      </c>
    </row>
    <row r="435" spans="1:22" x14ac:dyDescent="0.25">
      <c r="A435">
        <v>51954</v>
      </c>
      <c r="B435">
        <v>43112</v>
      </c>
      <c r="D435">
        <v>1</v>
      </c>
      <c r="E435">
        <v>870</v>
      </c>
      <c r="F435">
        <v>1</v>
      </c>
      <c r="G435">
        <v>4.99</v>
      </c>
      <c r="H435">
        <v>0</v>
      </c>
      <c r="I435">
        <v>4.99</v>
      </c>
      <c r="J435" t="s">
        <v>523</v>
      </c>
      <c r="K435" s="15">
        <v>41456</v>
      </c>
      <c r="L435">
        <v>51954</v>
      </c>
      <c r="M435" s="15">
        <v>41456</v>
      </c>
      <c r="N435">
        <v>5</v>
      </c>
      <c r="O435">
        <v>20958</v>
      </c>
      <c r="Q435">
        <v>8</v>
      </c>
      <c r="R435">
        <v>68.489999999999995</v>
      </c>
      <c r="S435" t="s">
        <v>58</v>
      </c>
      <c r="T435" t="s">
        <v>44</v>
      </c>
      <c r="U435" t="s">
        <v>45</v>
      </c>
      <c r="V435">
        <v>7</v>
      </c>
    </row>
    <row r="436" spans="1:22" x14ac:dyDescent="0.25">
      <c r="A436">
        <v>51966</v>
      </c>
      <c r="B436">
        <v>43145</v>
      </c>
      <c r="D436">
        <v>1</v>
      </c>
      <c r="E436">
        <v>870</v>
      </c>
      <c r="F436">
        <v>1</v>
      </c>
      <c r="G436">
        <v>4.99</v>
      </c>
      <c r="H436">
        <v>0</v>
      </c>
      <c r="I436">
        <v>4.99</v>
      </c>
      <c r="J436" t="s">
        <v>524</v>
      </c>
      <c r="K436" s="15">
        <v>41457</v>
      </c>
      <c r="L436">
        <v>51966</v>
      </c>
      <c r="M436" s="15">
        <v>41457</v>
      </c>
      <c r="N436">
        <v>5</v>
      </c>
      <c r="O436">
        <v>13540</v>
      </c>
      <c r="Q436">
        <v>8</v>
      </c>
      <c r="R436">
        <v>2400.9299999999998</v>
      </c>
      <c r="S436" t="s">
        <v>58</v>
      </c>
      <c r="T436" t="s">
        <v>44</v>
      </c>
      <c r="U436" t="s">
        <v>45</v>
      </c>
      <c r="V436">
        <v>7</v>
      </c>
    </row>
    <row r="437" spans="1:22" x14ac:dyDescent="0.25">
      <c r="A437">
        <v>51967</v>
      </c>
      <c r="B437">
        <v>43150</v>
      </c>
      <c r="D437">
        <v>1</v>
      </c>
      <c r="E437">
        <v>870</v>
      </c>
      <c r="F437">
        <v>1</v>
      </c>
      <c r="G437">
        <v>4.99</v>
      </c>
      <c r="H437">
        <v>0</v>
      </c>
      <c r="I437">
        <v>4.99</v>
      </c>
      <c r="J437" t="s">
        <v>525</v>
      </c>
      <c r="K437" s="15">
        <v>41457</v>
      </c>
      <c r="L437">
        <v>51967</v>
      </c>
      <c r="M437" s="15">
        <v>41457</v>
      </c>
      <c r="N437">
        <v>5</v>
      </c>
      <c r="O437">
        <v>12807</v>
      </c>
      <c r="Q437">
        <v>8</v>
      </c>
      <c r="R437">
        <v>2413.4499999999998</v>
      </c>
      <c r="S437" t="s">
        <v>58</v>
      </c>
      <c r="T437" t="s">
        <v>44</v>
      </c>
      <c r="U437" t="s">
        <v>45</v>
      </c>
      <c r="V437">
        <v>7</v>
      </c>
    </row>
    <row r="438" spans="1:22" x14ac:dyDescent="0.25">
      <c r="A438">
        <v>52102</v>
      </c>
      <c r="B438">
        <v>43454</v>
      </c>
      <c r="D438">
        <v>1</v>
      </c>
      <c r="E438">
        <v>870</v>
      </c>
      <c r="F438">
        <v>1</v>
      </c>
      <c r="G438">
        <v>4.99</v>
      </c>
      <c r="H438">
        <v>0</v>
      </c>
      <c r="I438">
        <v>4.99</v>
      </c>
      <c r="J438" t="s">
        <v>526</v>
      </c>
      <c r="K438" s="15">
        <v>41459</v>
      </c>
      <c r="L438">
        <v>52102</v>
      </c>
      <c r="M438" s="15">
        <v>41459</v>
      </c>
      <c r="N438">
        <v>5</v>
      </c>
      <c r="O438">
        <v>12724</v>
      </c>
      <c r="Q438">
        <v>8</v>
      </c>
      <c r="R438">
        <v>14.98</v>
      </c>
      <c r="S438" t="s">
        <v>58</v>
      </c>
      <c r="T438" t="s">
        <v>44</v>
      </c>
      <c r="U438" t="s">
        <v>45</v>
      </c>
      <c r="V438">
        <v>7</v>
      </c>
    </row>
    <row r="439" spans="1:22" x14ac:dyDescent="0.25">
      <c r="A439">
        <v>52137</v>
      </c>
      <c r="B439">
        <v>43532</v>
      </c>
      <c r="D439">
        <v>1</v>
      </c>
      <c r="E439">
        <v>870</v>
      </c>
      <c r="F439">
        <v>1</v>
      </c>
      <c r="G439">
        <v>4.99</v>
      </c>
      <c r="H439">
        <v>0</v>
      </c>
      <c r="I439">
        <v>4.99</v>
      </c>
      <c r="J439" t="s">
        <v>527</v>
      </c>
      <c r="K439" s="15">
        <v>41460</v>
      </c>
      <c r="L439">
        <v>52137</v>
      </c>
      <c r="M439" s="15">
        <v>41460</v>
      </c>
      <c r="N439">
        <v>5</v>
      </c>
      <c r="O439">
        <v>21120</v>
      </c>
      <c r="Q439">
        <v>8</v>
      </c>
      <c r="R439">
        <v>48.97</v>
      </c>
      <c r="S439" t="s">
        <v>58</v>
      </c>
      <c r="T439" t="s">
        <v>44</v>
      </c>
      <c r="U439" t="s">
        <v>45</v>
      </c>
      <c r="V439">
        <v>7</v>
      </c>
    </row>
    <row r="440" spans="1:22" x14ac:dyDescent="0.25">
      <c r="A440">
        <v>52162</v>
      </c>
      <c r="B440">
        <v>43597</v>
      </c>
      <c r="D440">
        <v>1</v>
      </c>
      <c r="E440">
        <v>870</v>
      </c>
      <c r="F440">
        <v>1</v>
      </c>
      <c r="G440">
        <v>4.99</v>
      </c>
      <c r="H440">
        <v>0</v>
      </c>
      <c r="I440">
        <v>4.99</v>
      </c>
      <c r="J440" t="s">
        <v>528</v>
      </c>
      <c r="K440" s="15">
        <v>41461</v>
      </c>
      <c r="L440">
        <v>52162</v>
      </c>
      <c r="M440" s="15">
        <v>41461</v>
      </c>
      <c r="N440">
        <v>5</v>
      </c>
      <c r="O440">
        <v>11380</v>
      </c>
      <c r="Q440">
        <v>8</v>
      </c>
      <c r="R440">
        <v>2437.92</v>
      </c>
      <c r="S440" t="s">
        <v>58</v>
      </c>
      <c r="T440" t="s">
        <v>44</v>
      </c>
      <c r="U440" t="s">
        <v>45</v>
      </c>
      <c r="V440">
        <v>7</v>
      </c>
    </row>
    <row r="441" spans="1:22" x14ac:dyDescent="0.25">
      <c r="A441">
        <v>52312</v>
      </c>
      <c r="B441">
        <v>43986</v>
      </c>
      <c r="D441">
        <v>1</v>
      </c>
      <c r="E441">
        <v>870</v>
      </c>
      <c r="F441">
        <v>1</v>
      </c>
      <c r="G441">
        <v>4.99</v>
      </c>
      <c r="H441">
        <v>0</v>
      </c>
      <c r="I441">
        <v>4.99</v>
      </c>
      <c r="J441" t="s">
        <v>529</v>
      </c>
      <c r="K441" s="15">
        <v>41463</v>
      </c>
      <c r="L441">
        <v>52312</v>
      </c>
      <c r="M441" s="15">
        <v>41463</v>
      </c>
      <c r="N441">
        <v>5</v>
      </c>
      <c r="O441">
        <v>29428</v>
      </c>
      <c r="Q441">
        <v>8</v>
      </c>
      <c r="R441">
        <v>47.96</v>
      </c>
      <c r="S441" t="s">
        <v>58</v>
      </c>
      <c r="T441" t="s">
        <v>44</v>
      </c>
      <c r="U441" t="s">
        <v>45</v>
      </c>
      <c r="V441">
        <v>7</v>
      </c>
    </row>
    <row r="442" spans="1:22" x14ac:dyDescent="0.25">
      <c r="A442">
        <v>52353</v>
      </c>
      <c r="B442">
        <v>44086</v>
      </c>
      <c r="D442">
        <v>1</v>
      </c>
      <c r="E442">
        <v>870</v>
      </c>
      <c r="F442">
        <v>1</v>
      </c>
      <c r="G442">
        <v>4.99</v>
      </c>
      <c r="H442">
        <v>0</v>
      </c>
      <c r="I442">
        <v>4.99</v>
      </c>
      <c r="J442" t="s">
        <v>530</v>
      </c>
      <c r="K442" s="15">
        <v>41464</v>
      </c>
      <c r="L442">
        <v>52353</v>
      </c>
      <c r="M442" s="15">
        <v>41464</v>
      </c>
      <c r="N442">
        <v>5</v>
      </c>
      <c r="O442">
        <v>16539</v>
      </c>
      <c r="Q442">
        <v>8</v>
      </c>
      <c r="R442">
        <v>83.97</v>
      </c>
      <c r="S442" t="s">
        <v>58</v>
      </c>
      <c r="T442" t="s">
        <v>44</v>
      </c>
      <c r="U442" t="s">
        <v>45</v>
      </c>
      <c r="V442">
        <v>7</v>
      </c>
    </row>
    <row r="443" spans="1:22" x14ac:dyDescent="0.25">
      <c r="A443">
        <v>52356</v>
      </c>
      <c r="B443">
        <v>44096</v>
      </c>
      <c r="D443">
        <v>1</v>
      </c>
      <c r="E443">
        <v>870</v>
      </c>
      <c r="F443">
        <v>1</v>
      </c>
      <c r="G443">
        <v>4.99</v>
      </c>
      <c r="H443">
        <v>0</v>
      </c>
      <c r="I443">
        <v>4.99</v>
      </c>
      <c r="J443" t="s">
        <v>531</v>
      </c>
      <c r="K443" s="15">
        <v>41464</v>
      </c>
      <c r="L443">
        <v>52356</v>
      </c>
      <c r="M443" s="15">
        <v>41464</v>
      </c>
      <c r="N443">
        <v>5</v>
      </c>
      <c r="O443">
        <v>20981</v>
      </c>
      <c r="Q443">
        <v>8</v>
      </c>
      <c r="R443">
        <v>68.489999999999995</v>
      </c>
      <c r="S443" t="s">
        <v>58</v>
      </c>
      <c r="T443" t="s">
        <v>44</v>
      </c>
      <c r="U443" t="s">
        <v>45</v>
      </c>
      <c r="V443">
        <v>7</v>
      </c>
    </row>
    <row r="444" spans="1:22" x14ac:dyDescent="0.25">
      <c r="A444">
        <v>52409</v>
      </c>
      <c r="B444">
        <v>44222</v>
      </c>
      <c r="D444">
        <v>1</v>
      </c>
      <c r="E444">
        <v>870</v>
      </c>
      <c r="F444">
        <v>1</v>
      </c>
      <c r="G444">
        <v>4.99</v>
      </c>
      <c r="H444">
        <v>0</v>
      </c>
      <c r="I444">
        <v>4.99</v>
      </c>
      <c r="J444" t="s">
        <v>532</v>
      </c>
      <c r="K444" s="15">
        <v>41466</v>
      </c>
      <c r="L444">
        <v>52409</v>
      </c>
      <c r="M444" s="15">
        <v>41466</v>
      </c>
      <c r="N444">
        <v>5</v>
      </c>
      <c r="O444">
        <v>11412</v>
      </c>
      <c r="Q444">
        <v>8</v>
      </c>
      <c r="R444">
        <v>2366.94</v>
      </c>
      <c r="S444" t="s">
        <v>58</v>
      </c>
      <c r="T444" t="s">
        <v>44</v>
      </c>
      <c r="U444" t="s">
        <v>45</v>
      </c>
      <c r="V444">
        <v>7</v>
      </c>
    </row>
    <row r="445" spans="1:22" x14ac:dyDescent="0.25">
      <c r="A445">
        <v>52439</v>
      </c>
      <c r="B445">
        <v>44287</v>
      </c>
      <c r="D445">
        <v>1</v>
      </c>
      <c r="E445">
        <v>870</v>
      </c>
      <c r="F445">
        <v>1</v>
      </c>
      <c r="G445">
        <v>4.99</v>
      </c>
      <c r="H445">
        <v>0</v>
      </c>
      <c r="I445">
        <v>4.99</v>
      </c>
      <c r="J445" t="s">
        <v>533</v>
      </c>
      <c r="K445" s="15">
        <v>41466</v>
      </c>
      <c r="L445">
        <v>52439</v>
      </c>
      <c r="M445" s="15">
        <v>41466</v>
      </c>
      <c r="N445">
        <v>5</v>
      </c>
      <c r="O445">
        <v>22455</v>
      </c>
      <c r="Q445">
        <v>8</v>
      </c>
      <c r="R445">
        <v>29.48</v>
      </c>
      <c r="S445" t="s">
        <v>58</v>
      </c>
      <c r="T445" t="s">
        <v>44</v>
      </c>
      <c r="U445" t="s">
        <v>45</v>
      </c>
      <c r="V445">
        <v>7</v>
      </c>
    </row>
    <row r="446" spans="1:22" x14ac:dyDescent="0.25">
      <c r="A446">
        <v>52465</v>
      </c>
      <c r="B446">
        <v>44359</v>
      </c>
      <c r="D446">
        <v>1</v>
      </c>
      <c r="E446">
        <v>870</v>
      </c>
      <c r="F446">
        <v>1</v>
      </c>
      <c r="G446">
        <v>4.99</v>
      </c>
      <c r="H446">
        <v>0</v>
      </c>
      <c r="I446">
        <v>4.99</v>
      </c>
      <c r="J446" t="s">
        <v>534</v>
      </c>
      <c r="K446" s="15">
        <v>41466</v>
      </c>
      <c r="L446">
        <v>52465</v>
      </c>
      <c r="M446" s="15">
        <v>41466</v>
      </c>
      <c r="N446">
        <v>5</v>
      </c>
      <c r="O446">
        <v>22462</v>
      </c>
      <c r="Q446">
        <v>8</v>
      </c>
      <c r="R446">
        <v>553.97</v>
      </c>
      <c r="S446" t="s">
        <v>58</v>
      </c>
      <c r="T446" t="s">
        <v>44</v>
      </c>
      <c r="U446" t="s">
        <v>45</v>
      </c>
      <c r="V446">
        <v>7</v>
      </c>
    </row>
    <row r="447" spans="1:22" x14ac:dyDescent="0.25">
      <c r="A447">
        <v>52534</v>
      </c>
      <c r="B447">
        <v>44528</v>
      </c>
      <c r="D447">
        <v>1</v>
      </c>
      <c r="E447">
        <v>870</v>
      </c>
      <c r="F447">
        <v>1</v>
      </c>
      <c r="G447">
        <v>4.99</v>
      </c>
      <c r="H447">
        <v>0</v>
      </c>
      <c r="I447">
        <v>4.99</v>
      </c>
      <c r="J447" t="s">
        <v>535</v>
      </c>
      <c r="K447" s="15">
        <v>41468</v>
      </c>
      <c r="L447">
        <v>52534</v>
      </c>
      <c r="M447" s="15">
        <v>41468</v>
      </c>
      <c r="N447">
        <v>5</v>
      </c>
      <c r="O447">
        <v>20861</v>
      </c>
      <c r="Q447">
        <v>8</v>
      </c>
      <c r="R447">
        <v>806.45</v>
      </c>
      <c r="S447" t="s">
        <v>58</v>
      </c>
      <c r="T447" t="s">
        <v>44</v>
      </c>
      <c r="U447" t="s">
        <v>45</v>
      </c>
      <c r="V447">
        <v>7</v>
      </c>
    </row>
    <row r="448" spans="1:22" x14ac:dyDescent="0.25">
      <c r="A448">
        <v>52774</v>
      </c>
      <c r="B448">
        <v>45110</v>
      </c>
      <c r="D448">
        <v>1</v>
      </c>
      <c r="E448">
        <v>870</v>
      </c>
      <c r="F448">
        <v>1</v>
      </c>
      <c r="G448">
        <v>4.99</v>
      </c>
      <c r="H448">
        <v>0</v>
      </c>
      <c r="I448">
        <v>4.99</v>
      </c>
      <c r="J448" t="s">
        <v>536</v>
      </c>
      <c r="K448" s="15">
        <v>41472</v>
      </c>
      <c r="L448">
        <v>52774</v>
      </c>
      <c r="M448" s="15">
        <v>41472</v>
      </c>
      <c r="N448">
        <v>5</v>
      </c>
      <c r="O448">
        <v>14830</v>
      </c>
      <c r="Q448">
        <v>8</v>
      </c>
      <c r="R448">
        <v>2433.04</v>
      </c>
      <c r="S448" t="s">
        <v>58</v>
      </c>
      <c r="T448" t="s">
        <v>44</v>
      </c>
      <c r="U448" t="s">
        <v>45</v>
      </c>
      <c r="V448">
        <v>7</v>
      </c>
    </row>
    <row r="449" spans="1:22" x14ac:dyDescent="0.25">
      <c r="A449">
        <v>52991</v>
      </c>
      <c r="B449">
        <v>45613</v>
      </c>
      <c r="D449">
        <v>1</v>
      </c>
      <c r="E449">
        <v>870</v>
      </c>
      <c r="F449">
        <v>1</v>
      </c>
      <c r="G449">
        <v>4.99</v>
      </c>
      <c r="H449">
        <v>0</v>
      </c>
      <c r="I449">
        <v>4.99</v>
      </c>
      <c r="J449" t="s">
        <v>537</v>
      </c>
      <c r="K449" s="15">
        <v>41477</v>
      </c>
      <c r="L449">
        <v>52991</v>
      </c>
      <c r="M449" s="15">
        <v>41477</v>
      </c>
      <c r="N449">
        <v>5</v>
      </c>
      <c r="O449">
        <v>22492</v>
      </c>
      <c r="Q449">
        <v>8</v>
      </c>
      <c r="R449">
        <v>67.97</v>
      </c>
      <c r="S449" t="s">
        <v>58</v>
      </c>
      <c r="T449" t="s">
        <v>44</v>
      </c>
      <c r="U449" t="s">
        <v>45</v>
      </c>
      <c r="V449">
        <v>7</v>
      </c>
    </row>
    <row r="450" spans="1:22" x14ac:dyDescent="0.25">
      <c r="A450">
        <v>53081</v>
      </c>
      <c r="B450">
        <v>45835</v>
      </c>
      <c r="D450">
        <v>1</v>
      </c>
      <c r="E450">
        <v>870</v>
      </c>
      <c r="F450">
        <v>1</v>
      </c>
      <c r="G450">
        <v>4.99</v>
      </c>
      <c r="H450">
        <v>0</v>
      </c>
      <c r="I450">
        <v>4.99</v>
      </c>
      <c r="J450" t="s">
        <v>538</v>
      </c>
      <c r="K450" s="15">
        <v>41479</v>
      </c>
      <c r="L450">
        <v>53081</v>
      </c>
      <c r="M450" s="15">
        <v>41479</v>
      </c>
      <c r="N450">
        <v>5</v>
      </c>
      <c r="O450">
        <v>23764</v>
      </c>
      <c r="Q450">
        <v>8</v>
      </c>
      <c r="R450">
        <v>2457.33</v>
      </c>
      <c r="S450" t="s">
        <v>58</v>
      </c>
      <c r="T450" t="s">
        <v>44</v>
      </c>
      <c r="U450" t="s">
        <v>45</v>
      </c>
      <c r="V450">
        <v>7</v>
      </c>
    </row>
    <row r="451" spans="1:22" x14ac:dyDescent="0.25">
      <c r="A451">
        <v>53130</v>
      </c>
      <c r="B451">
        <v>45952</v>
      </c>
      <c r="D451">
        <v>1</v>
      </c>
      <c r="E451">
        <v>870</v>
      </c>
      <c r="F451">
        <v>1</v>
      </c>
      <c r="G451">
        <v>4.99</v>
      </c>
      <c r="H451">
        <v>0</v>
      </c>
      <c r="I451">
        <v>4.99</v>
      </c>
      <c r="J451" t="s">
        <v>539</v>
      </c>
      <c r="K451" s="15">
        <v>41479</v>
      </c>
      <c r="L451">
        <v>53130</v>
      </c>
      <c r="M451" s="15">
        <v>41479</v>
      </c>
      <c r="N451">
        <v>5</v>
      </c>
      <c r="O451">
        <v>19450</v>
      </c>
      <c r="Q451">
        <v>8</v>
      </c>
      <c r="R451">
        <v>1188.46</v>
      </c>
      <c r="S451" t="s">
        <v>58</v>
      </c>
      <c r="T451" t="s">
        <v>44</v>
      </c>
      <c r="U451" t="s">
        <v>45</v>
      </c>
      <c r="V451">
        <v>7</v>
      </c>
    </row>
    <row r="452" spans="1:22" x14ac:dyDescent="0.25">
      <c r="A452">
        <v>53291</v>
      </c>
      <c r="B452">
        <v>46339</v>
      </c>
      <c r="D452">
        <v>1</v>
      </c>
      <c r="E452">
        <v>870</v>
      </c>
      <c r="F452">
        <v>1</v>
      </c>
      <c r="G452">
        <v>4.99</v>
      </c>
      <c r="H452">
        <v>0</v>
      </c>
      <c r="I452">
        <v>4.99</v>
      </c>
      <c r="J452" t="s">
        <v>540</v>
      </c>
      <c r="K452" s="15">
        <v>41483</v>
      </c>
      <c r="L452">
        <v>53291</v>
      </c>
      <c r="M452" s="15">
        <v>41483</v>
      </c>
      <c r="N452">
        <v>5</v>
      </c>
      <c r="O452">
        <v>12738</v>
      </c>
      <c r="Q452">
        <v>8</v>
      </c>
      <c r="R452">
        <v>2366.94</v>
      </c>
      <c r="S452" t="s">
        <v>58</v>
      </c>
      <c r="T452" t="s">
        <v>44</v>
      </c>
      <c r="U452" t="s">
        <v>45</v>
      </c>
      <c r="V452">
        <v>7</v>
      </c>
    </row>
    <row r="453" spans="1:22" x14ac:dyDescent="0.25">
      <c r="A453">
        <v>53448</v>
      </c>
      <c r="B453">
        <v>46739</v>
      </c>
      <c r="D453">
        <v>1</v>
      </c>
      <c r="E453">
        <v>870</v>
      </c>
      <c r="F453">
        <v>1</v>
      </c>
      <c r="G453">
        <v>4.99</v>
      </c>
      <c r="H453">
        <v>0</v>
      </c>
      <c r="I453">
        <v>4.99</v>
      </c>
      <c r="J453" t="s">
        <v>541</v>
      </c>
      <c r="K453" s="15">
        <v>41485</v>
      </c>
      <c r="L453">
        <v>53448</v>
      </c>
      <c r="M453" s="15">
        <v>41485</v>
      </c>
      <c r="N453">
        <v>5</v>
      </c>
      <c r="O453">
        <v>13255</v>
      </c>
      <c r="Q453">
        <v>8</v>
      </c>
      <c r="R453">
        <v>588.96</v>
      </c>
      <c r="S453" t="s">
        <v>58</v>
      </c>
      <c r="T453" t="s">
        <v>44</v>
      </c>
      <c r="U453" t="s">
        <v>45</v>
      </c>
      <c r="V453">
        <v>7</v>
      </c>
    </row>
    <row r="454" spans="1:22" x14ac:dyDescent="0.25">
      <c r="A454">
        <v>53661</v>
      </c>
      <c r="B454">
        <v>50593</v>
      </c>
      <c r="D454">
        <v>1</v>
      </c>
      <c r="E454">
        <v>870</v>
      </c>
      <c r="F454">
        <v>1</v>
      </c>
      <c r="G454">
        <v>4.99</v>
      </c>
      <c r="H454">
        <v>0</v>
      </c>
      <c r="I454">
        <v>4.99</v>
      </c>
      <c r="J454" t="s">
        <v>542</v>
      </c>
      <c r="K454" s="15">
        <v>41486</v>
      </c>
      <c r="L454">
        <v>53661</v>
      </c>
      <c r="M454" s="15">
        <v>41486</v>
      </c>
      <c r="N454">
        <v>5</v>
      </c>
      <c r="O454">
        <v>25681</v>
      </c>
      <c r="Q454">
        <v>8</v>
      </c>
      <c r="R454">
        <v>2398.0500000000002</v>
      </c>
      <c r="S454" t="s">
        <v>58</v>
      </c>
      <c r="T454" t="s">
        <v>44</v>
      </c>
      <c r="U454" t="s">
        <v>45</v>
      </c>
      <c r="V454">
        <v>7</v>
      </c>
    </row>
    <row r="455" spans="1:22" x14ac:dyDescent="0.25">
      <c r="A455">
        <v>53663</v>
      </c>
      <c r="B455">
        <v>50599</v>
      </c>
      <c r="D455">
        <v>1</v>
      </c>
      <c r="E455">
        <v>870</v>
      </c>
      <c r="F455">
        <v>1</v>
      </c>
      <c r="G455">
        <v>4.99</v>
      </c>
      <c r="H455">
        <v>0</v>
      </c>
      <c r="I455">
        <v>4.99</v>
      </c>
      <c r="J455" t="s">
        <v>543</v>
      </c>
      <c r="K455" s="15">
        <v>41487</v>
      </c>
      <c r="L455">
        <v>53663</v>
      </c>
      <c r="M455" s="15">
        <v>41487</v>
      </c>
      <c r="N455">
        <v>5</v>
      </c>
      <c r="O455">
        <v>12291</v>
      </c>
      <c r="Q455">
        <v>8</v>
      </c>
      <c r="R455">
        <v>2428.94</v>
      </c>
      <c r="S455" t="s">
        <v>58</v>
      </c>
      <c r="T455" t="s">
        <v>44</v>
      </c>
      <c r="U455" t="s">
        <v>46</v>
      </c>
      <c r="V455">
        <v>8</v>
      </c>
    </row>
    <row r="456" spans="1:22" x14ac:dyDescent="0.25">
      <c r="A456">
        <v>53678</v>
      </c>
      <c r="B456">
        <v>50635</v>
      </c>
      <c r="D456">
        <v>1</v>
      </c>
      <c r="E456">
        <v>870</v>
      </c>
      <c r="F456">
        <v>1</v>
      </c>
      <c r="G456">
        <v>4.99</v>
      </c>
      <c r="H456">
        <v>0</v>
      </c>
      <c r="I456">
        <v>4.99</v>
      </c>
      <c r="J456" t="s">
        <v>544</v>
      </c>
      <c r="K456" s="15">
        <v>41487</v>
      </c>
      <c r="L456">
        <v>53678</v>
      </c>
      <c r="M456" s="15">
        <v>41487</v>
      </c>
      <c r="N456">
        <v>5</v>
      </c>
      <c r="O456">
        <v>27309</v>
      </c>
      <c r="Q456">
        <v>8</v>
      </c>
      <c r="R456">
        <v>2457.33</v>
      </c>
      <c r="S456" t="s">
        <v>58</v>
      </c>
      <c r="T456" t="s">
        <v>44</v>
      </c>
      <c r="U456" t="s">
        <v>46</v>
      </c>
      <c r="V456">
        <v>8</v>
      </c>
    </row>
    <row r="457" spans="1:22" x14ac:dyDescent="0.25">
      <c r="A457">
        <v>53693</v>
      </c>
      <c r="B457">
        <v>50672</v>
      </c>
      <c r="D457">
        <v>1</v>
      </c>
      <c r="E457">
        <v>870</v>
      </c>
      <c r="F457">
        <v>1</v>
      </c>
      <c r="G457">
        <v>4.99</v>
      </c>
      <c r="H457">
        <v>0</v>
      </c>
      <c r="I457">
        <v>4.99</v>
      </c>
      <c r="J457" t="s">
        <v>545</v>
      </c>
      <c r="K457" s="15">
        <v>41487</v>
      </c>
      <c r="L457">
        <v>53693</v>
      </c>
      <c r="M457" s="15">
        <v>41487</v>
      </c>
      <c r="N457">
        <v>5</v>
      </c>
      <c r="O457">
        <v>22317</v>
      </c>
      <c r="Q457">
        <v>8</v>
      </c>
      <c r="R457">
        <v>13.98</v>
      </c>
      <c r="S457" t="s">
        <v>58</v>
      </c>
      <c r="T457" t="s">
        <v>44</v>
      </c>
      <c r="U457" t="s">
        <v>46</v>
      </c>
      <c r="V457">
        <v>8</v>
      </c>
    </row>
    <row r="458" spans="1:22" x14ac:dyDescent="0.25">
      <c r="A458">
        <v>53808</v>
      </c>
      <c r="B458">
        <v>50929</v>
      </c>
      <c r="D458">
        <v>1</v>
      </c>
      <c r="E458">
        <v>870</v>
      </c>
      <c r="F458">
        <v>1</v>
      </c>
      <c r="G458">
        <v>4.99</v>
      </c>
      <c r="H458">
        <v>0</v>
      </c>
      <c r="I458">
        <v>4.99</v>
      </c>
      <c r="J458" t="s">
        <v>546</v>
      </c>
      <c r="K458" s="15">
        <v>41489</v>
      </c>
      <c r="L458">
        <v>53808</v>
      </c>
      <c r="M458" s="15">
        <v>41489</v>
      </c>
      <c r="N458">
        <v>5</v>
      </c>
      <c r="O458">
        <v>15069</v>
      </c>
      <c r="Q458">
        <v>8</v>
      </c>
      <c r="R458">
        <v>71.95</v>
      </c>
      <c r="S458" t="s">
        <v>58</v>
      </c>
      <c r="T458" t="s">
        <v>44</v>
      </c>
      <c r="U458" t="s">
        <v>46</v>
      </c>
      <c r="V458">
        <v>8</v>
      </c>
    </row>
    <row r="459" spans="1:22" x14ac:dyDescent="0.25">
      <c r="A459">
        <v>53850</v>
      </c>
      <c r="B459">
        <v>51040</v>
      </c>
      <c r="D459">
        <v>1</v>
      </c>
      <c r="E459">
        <v>870</v>
      </c>
      <c r="F459">
        <v>1</v>
      </c>
      <c r="G459">
        <v>4.99</v>
      </c>
      <c r="H459">
        <v>0</v>
      </c>
      <c r="I459">
        <v>4.99</v>
      </c>
      <c r="J459" t="s">
        <v>547</v>
      </c>
      <c r="K459" s="15">
        <v>41490</v>
      </c>
      <c r="L459">
        <v>53850</v>
      </c>
      <c r="M459" s="15">
        <v>41490</v>
      </c>
      <c r="N459">
        <v>5</v>
      </c>
      <c r="O459">
        <v>21549</v>
      </c>
      <c r="Q459">
        <v>8</v>
      </c>
      <c r="R459">
        <v>98.96</v>
      </c>
      <c r="S459" t="s">
        <v>58</v>
      </c>
      <c r="T459" t="s">
        <v>44</v>
      </c>
      <c r="U459" t="s">
        <v>46</v>
      </c>
      <c r="V459">
        <v>8</v>
      </c>
    </row>
    <row r="460" spans="1:22" x14ac:dyDescent="0.25">
      <c r="A460">
        <v>53876</v>
      </c>
      <c r="B460">
        <v>51116</v>
      </c>
      <c r="D460">
        <v>1</v>
      </c>
      <c r="E460">
        <v>870</v>
      </c>
      <c r="F460">
        <v>1</v>
      </c>
      <c r="G460">
        <v>4.99</v>
      </c>
      <c r="H460">
        <v>0</v>
      </c>
      <c r="I460">
        <v>4.99</v>
      </c>
      <c r="J460" t="s">
        <v>548</v>
      </c>
      <c r="K460" s="15">
        <v>41491</v>
      </c>
      <c r="L460">
        <v>53876</v>
      </c>
      <c r="M460" s="15">
        <v>41491</v>
      </c>
      <c r="N460">
        <v>5</v>
      </c>
      <c r="O460">
        <v>12130</v>
      </c>
      <c r="Q460">
        <v>8</v>
      </c>
      <c r="R460">
        <v>2334.9699999999998</v>
      </c>
      <c r="S460" t="s">
        <v>58</v>
      </c>
      <c r="T460" t="s">
        <v>44</v>
      </c>
      <c r="U460" t="s">
        <v>46</v>
      </c>
      <c r="V460">
        <v>8</v>
      </c>
    </row>
    <row r="461" spans="1:22" x14ac:dyDescent="0.25">
      <c r="A461">
        <v>53951</v>
      </c>
      <c r="B461">
        <v>51281</v>
      </c>
      <c r="D461">
        <v>1</v>
      </c>
      <c r="E461">
        <v>870</v>
      </c>
      <c r="F461">
        <v>1</v>
      </c>
      <c r="G461">
        <v>4.99</v>
      </c>
      <c r="H461">
        <v>0</v>
      </c>
      <c r="I461">
        <v>4.99</v>
      </c>
      <c r="J461" t="s">
        <v>549</v>
      </c>
      <c r="K461" s="15">
        <v>41492</v>
      </c>
      <c r="L461">
        <v>53951</v>
      </c>
      <c r="M461" s="15">
        <v>41492</v>
      </c>
      <c r="N461">
        <v>5</v>
      </c>
      <c r="O461">
        <v>21680</v>
      </c>
      <c r="Q461">
        <v>8</v>
      </c>
      <c r="R461">
        <v>48.97</v>
      </c>
      <c r="S461" t="s">
        <v>58</v>
      </c>
      <c r="T461" t="s">
        <v>44</v>
      </c>
      <c r="U461" t="s">
        <v>46</v>
      </c>
      <c r="V461">
        <v>8</v>
      </c>
    </row>
    <row r="462" spans="1:22" x14ac:dyDescent="0.25">
      <c r="A462">
        <v>54067</v>
      </c>
      <c r="B462">
        <v>51569</v>
      </c>
      <c r="D462">
        <v>1</v>
      </c>
      <c r="E462">
        <v>870</v>
      </c>
      <c r="F462">
        <v>1</v>
      </c>
      <c r="G462">
        <v>4.99</v>
      </c>
      <c r="H462">
        <v>0</v>
      </c>
      <c r="I462">
        <v>4.99</v>
      </c>
      <c r="J462" t="s">
        <v>550</v>
      </c>
      <c r="K462" s="15">
        <v>41494</v>
      </c>
      <c r="L462">
        <v>54067</v>
      </c>
      <c r="M462" s="15">
        <v>41494</v>
      </c>
      <c r="N462">
        <v>5</v>
      </c>
      <c r="O462">
        <v>14842</v>
      </c>
      <c r="Q462">
        <v>8</v>
      </c>
      <c r="R462">
        <v>99.94</v>
      </c>
      <c r="S462" t="s">
        <v>58</v>
      </c>
      <c r="T462" t="s">
        <v>44</v>
      </c>
      <c r="U462" t="s">
        <v>46</v>
      </c>
      <c r="V462">
        <v>8</v>
      </c>
    </row>
    <row r="463" spans="1:22" x14ac:dyDescent="0.25">
      <c r="A463">
        <v>54190</v>
      </c>
      <c r="B463">
        <v>51874</v>
      </c>
      <c r="D463">
        <v>1</v>
      </c>
      <c r="E463">
        <v>870</v>
      </c>
      <c r="F463">
        <v>1</v>
      </c>
      <c r="G463">
        <v>4.99</v>
      </c>
      <c r="H463">
        <v>0</v>
      </c>
      <c r="I463">
        <v>4.99</v>
      </c>
      <c r="J463" t="s">
        <v>551</v>
      </c>
      <c r="K463" s="15">
        <v>41497</v>
      </c>
      <c r="L463">
        <v>54190</v>
      </c>
      <c r="M463" s="15">
        <v>41497</v>
      </c>
      <c r="N463">
        <v>5</v>
      </c>
      <c r="O463">
        <v>12125</v>
      </c>
      <c r="Q463">
        <v>8</v>
      </c>
      <c r="R463">
        <v>2369.96</v>
      </c>
      <c r="S463" t="s">
        <v>58</v>
      </c>
      <c r="T463" t="s">
        <v>44</v>
      </c>
      <c r="U463" t="s">
        <v>46</v>
      </c>
      <c r="V463">
        <v>8</v>
      </c>
    </row>
    <row r="464" spans="1:22" x14ac:dyDescent="0.25">
      <c r="A464">
        <v>54250</v>
      </c>
      <c r="B464">
        <v>52026</v>
      </c>
      <c r="D464">
        <v>1</v>
      </c>
      <c r="E464">
        <v>870</v>
      </c>
      <c r="F464">
        <v>1</v>
      </c>
      <c r="G464">
        <v>4.99</v>
      </c>
      <c r="H464">
        <v>0</v>
      </c>
      <c r="I464">
        <v>4.99</v>
      </c>
      <c r="J464" t="s">
        <v>552</v>
      </c>
      <c r="K464" s="15">
        <v>41498</v>
      </c>
      <c r="L464">
        <v>54250</v>
      </c>
      <c r="M464" s="15">
        <v>41498</v>
      </c>
      <c r="N464">
        <v>5</v>
      </c>
      <c r="O464">
        <v>12129</v>
      </c>
      <c r="Q464">
        <v>8</v>
      </c>
      <c r="R464">
        <v>2356.9499999999998</v>
      </c>
      <c r="S464" t="s">
        <v>58</v>
      </c>
      <c r="T464" t="s">
        <v>44</v>
      </c>
      <c r="U464" t="s">
        <v>46</v>
      </c>
      <c r="V464">
        <v>8</v>
      </c>
    </row>
    <row r="465" spans="1:22" x14ac:dyDescent="0.25">
      <c r="A465">
        <v>54318</v>
      </c>
      <c r="B465">
        <v>52195</v>
      </c>
      <c r="D465">
        <v>1</v>
      </c>
      <c r="E465">
        <v>870</v>
      </c>
      <c r="F465">
        <v>1</v>
      </c>
      <c r="G465">
        <v>4.99</v>
      </c>
      <c r="H465">
        <v>0</v>
      </c>
      <c r="I465">
        <v>4.99</v>
      </c>
      <c r="J465" t="s">
        <v>553</v>
      </c>
      <c r="K465" s="15">
        <v>41499</v>
      </c>
      <c r="L465">
        <v>54318</v>
      </c>
      <c r="M465" s="15">
        <v>41499</v>
      </c>
      <c r="N465">
        <v>5</v>
      </c>
      <c r="O465">
        <v>11428</v>
      </c>
      <c r="Q465">
        <v>8</v>
      </c>
      <c r="R465">
        <v>2378.9499999999998</v>
      </c>
      <c r="S465" t="s">
        <v>58</v>
      </c>
      <c r="T465" t="s">
        <v>44</v>
      </c>
      <c r="U465" t="s">
        <v>46</v>
      </c>
      <c r="V465">
        <v>8</v>
      </c>
    </row>
    <row r="466" spans="1:22" x14ac:dyDescent="0.25">
      <c r="A466">
        <v>54377</v>
      </c>
      <c r="B466">
        <v>52327</v>
      </c>
      <c r="D466">
        <v>1</v>
      </c>
      <c r="E466">
        <v>870</v>
      </c>
      <c r="F466">
        <v>1</v>
      </c>
      <c r="G466">
        <v>4.99</v>
      </c>
      <c r="H466">
        <v>0</v>
      </c>
      <c r="I466">
        <v>4.99</v>
      </c>
      <c r="J466" t="s">
        <v>554</v>
      </c>
      <c r="K466" s="15">
        <v>41500</v>
      </c>
      <c r="L466">
        <v>54377</v>
      </c>
      <c r="M466" s="15">
        <v>41500</v>
      </c>
      <c r="N466">
        <v>5</v>
      </c>
      <c r="O466">
        <v>13541</v>
      </c>
      <c r="Q466">
        <v>8</v>
      </c>
      <c r="R466">
        <v>2396.94</v>
      </c>
      <c r="S466" t="s">
        <v>58</v>
      </c>
      <c r="T466" t="s">
        <v>44</v>
      </c>
      <c r="U466" t="s">
        <v>46</v>
      </c>
      <c r="V466">
        <v>8</v>
      </c>
    </row>
    <row r="467" spans="1:22" x14ac:dyDescent="0.25">
      <c r="A467">
        <v>54454</v>
      </c>
      <c r="B467">
        <v>52516</v>
      </c>
      <c r="D467">
        <v>1</v>
      </c>
      <c r="E467">
        <v>870</v>
      </c>
      <c r="F467">
        <v>1</v>
      </c>
      <c r="G467">
        <v>4.99</v>
      </c>
      <c r="H467">
        <v>0</v>
      </c>
      <c r="I467">
        <v>4.99</v>
      </c>
      <c r="J467" t="s">
        <v>555</v>
      </c>
      <c r="K467" s="15">
        <v>41501</v>
      </c>
      <c r="L467">
        <v>54454</v>
      </c>
      <c r="M467" s="15">
        <v>41501</v>
      </c>
      <c r="N467">
        <v>5</v>
      </c>
      <c r="O467">
        <v>21846</v>
      </c>
      <c r="Q467">
        <v>8</v>
      </c>
      <c r="R467">
        <v>39.979999999999997</v>
      </c>
      <c r="S467" t="s">
        <v>58</v>
      </c>
      <c r="T467" t="s">
        <v>44</v>
      </c>
      <c r="U467" t="s">
        <v>46</v>
      </c>
      <c r="V467">
        <v>8</v>
      </c>
    </row>
    <row r="468" spans="1:22" x14ac:dyDescent="0.25">
      <c r="A468">
        <v>54511</v>
      </c>
      <c r="B468">
        <v>52656</v>
      </c>
      <c r="D468">
        <v>1</v>
      </c>
      <c r="E468">
        <v>870</v>
      </c>
      <c r="F468">
        <v>1</v>
      </c>
      <c r="G468">
        <v>4.99</v>
      </c>
      <c r="H468">
        <v>0</v>
      </c>
      <c r="I468">
        <v>4.99</v>
      </c>
      <c r="J468" t="s">
        <v>556</v>
      </c>
      <c r="K468" s="15">
        <v>41502</v>
      </c>
      <c r="L468">
        <v>54511</v>
      </c>
      <c r="M468" s="15">
        <v>41502</v>
      </c>
      <c r="N468">
        <v>5</v>
      </c>
      <c r="O468">
        <v>11347</v>
      </c>
      <c r="Q468">
        <v>8</v>
      </c>
      <c r="R468">
        <v>13.98</v>
      </c>
      <c r="S468" t="s">
        <v>58</v>
      </c>
      <c r="T468" t="s">
        <v>44</v>
      </c>
      <c r="U468" t="s">
        <v>46</v>
      </c>
      <c r="V468">
        <v>8</v>
      </c>
    </row>
    <row r="469" spans="1:22" x14ac:dyDescent="0.25">
      <c r="A469">
        <v>54522</v>
      </c>
      <c r="B469">
        <v>52688</v>
      </c>
      <c r="D469">
        <v>1</v>
      </c>
      <c r="E469">
        <v>870</v>
      </c>
      <c r="F469">
        <v>1</v>
      </c>
      <c r="G469">
        <v>4.99</v>
      </c>
      <c r="H469">
        <v>0</v>
      </c>
      <c r="I469">
        <v>4.99</v>
      </c>
      <c r="J469" t="s">
        <v>557</v>
      </c>
      <c r="K469" s="15">
        <v>41502</v>
      </c>
      <c r="L469">
        <v>54522</v>
      </c>
      <c r="M469" s="15">
        <v>41502</v>
      </c>
      <c r="N469">
        <v>5</v>
      </c>
      <c r="O469">
        <v>29400</v>
      </c>
      <c r="Q469">
        <v>8</v>
      </c>
      <c r="R469">
        <v>617.47</v>
      </c>
      <c r="S469" t="s">
        <v>58</v>
      </c>
      <c r="T469" t="s">
        <v>44</v>
      </c>
      <c r="U469" t="s">
        <v>46</v>
      </c>
      <c r="V469">
        <v>8</v>
      </c>
    </row>
    <row r="470" spans="1:22" x14ac:dyDescent="0.25">
      <c r="A470">
        <v>54604</v>
      </c>
      <c r="B470">
        <v>52903</v>
      </c>
      <c r="D470">
        <v>1</v>
      </c>
      <c r="E470">
        <v>870</v>
      </c>
      <c r="F470">
        <v>1</v>
      </c>
      <c r="G470">
        <v>4.99</v>
      </c>
      <c r="H470">
        <v>0</v>
      </c>
      <c r="I470">
        <v>4.99</v>
      </c>
      <c r="J470" t="s">
        <v>558</v>
      </c>
      <c r="K470" s="15">
        <v>41504</v>
      </c>
      <c r="L470">
        <v>54604</v>
      </c>
      <c r="M470" s="15">
        <v>41504</v>
      </c>
      <c r="N470">
        <v>5</v>
      </c>
      <c r="O470">
        <v>13560</v>
      </c>
      <c r="Q470">
        <v>8</v>
      </c>
      <c r="R470">
        <v>2334.9699999999998</v>
      </c>
      <c r="S470" t="s">
        <v>58</v>
      </c>
      <c r="T470" t="s">
        <v>44</v>
      </c>
      <c r="U470" t="s">
        <v>46</v>
      </c>
      <c r="V470">
        <v>8</v>
      </c>
    </row>
    <row r="471" spans="1:22" x14ac:dyDescent="0.25">
      <c r="A471">
        <v>54712</v>
      </c>
      <c r="B471">
        <v>53160</v>
      </c>
      <c r="D471">
        <v>1</v>
      </c>
      <c r="E471">
        <v>870</v>
      </c>
      <c r="F471">
        <v>1</v>
      </c>
      <c r="G471">
        <v>4.99</v>
      </c>
      <c r="H471">
        <v>0</v>
      </c>
      <c r="I471">
        <v>4.99</v>
      </c>
      <c r="J471" t="s">
        <v>559</v>
      </c>
      <c r="K471" s="15">
        <v>41505</v>
      </c>
      <c r="L471">
        <v>54712</v>
      </c>
      <c r="M471" s="15">
        <v>41505</v>
      </c>
      <c r="N471">
        <v>5</v>
      </c>
      <c r="O471">
        <v>22478</v>
      </c>
      <c r="Q471">
        <v>8</v>
      </c>
      <c r="R471">
        <v>553.97</v>
      </c>
      <c r="S471" t="s">
        <v>58</v>
      </c>
      <c r="T471" t="s">
        <v>44</v>
      </c>
      <c r="U471" t="s">
        <v>46</v>
      </c>
      <c r="V471">
        <v>8</v>
      </c>
    </row>
    <row r="472" spans="1:22" x14ac:dyDescent="0.25">
      <c r="A472">
        <v>54758</v>
      </c>
      <c r="B472">
        <v>53265</v>
      </c>
      <c r="D472">
        <v>1</v>
      </c>
      <c r="E472">
        <v>870</v>
      </c>
      <c r="F472">
        <v>1</v>
      </c>
      <c r="G472">
        <v>4.99</v>
      </c>
      <c r="H472">
        <v>0</v>
      </c>
      <c r="I472">
        <v>4.99</v>
      </c>
      <c r="J472" t="s">
        <v>560</v>
      </c>
      <c r="K472" s="15">
        <v>41506</v>
      </c>
      <c r="L472">
        <v>54758</v>
      </c>
      <c r="M472" s="15">
        <v>41506</v>
      </c>
      <c r="N472">
        <v>5</v>
      </c>
      <c r="O472">
        <v>26930</v>
      </c>
      <c r="Q472">
        <v>8</v>
      </c>
      <c r="R472">
        <v>1263.82</v>
      </c>
      <c r="S472" t="s">
        <v>58</v>
      </c>
      <c r="T472" t="s">
        <v>44</v>
      </c>
      <c r="U472" t="s">
        <v>46</v>
      </c>
      <c r="V472">
        <v>8</v>
      </c>
    </row>
    <row r="473" spans="1:22" x14ac:dyDescent="0.25">
      <c r="A473">
        <v>54817</v>
      </c>
      <c r="B473">
        <v>53414</v>
      </c>
      <c r="D473">
        <v>1</v>
      </c>
      <c r="E473">
        <v>870</v>
      </c>
      <c r="F473">
        <v>1</v>
      </c>
      <c r="G473">
        <v>4.99</v>
      </c>
      <c r="H473">
        <v>0</v>
      </c>
      <c r="I473">
        <v>4.99</v>
      </c>
      <c r="J473" t="s">
        <v>561</v>
      </c>
      <c r="K473" s="15">
        <v>41507</v>
      </c>
      <c r="L473">
        <v>54817</v>
      </c>
      <c r="M473" s="15">
        <v>41507</v>
      </c>
      <c r="N473">
        <v>5</v>
      </c>
      <c r="O473">
        <v>22486</v>
      </c>
      <c r="Q473">
        <v>8</v>
      </c>
      <c r="R473">
        <v>588.96</v>
      </c>
      <c r="S473" t="s">
        <v>58</v>
      </c>
      <c r="T473" t="s">
        <v>44</v>
      </c>
      <c r="U473" t="s">
        <v>46</v>
      </c>
      <c r="V473">
        <v>8</v>
      </c>
    </row>
    <row r="474" spans="1:22" x14ac:dyDescent="0.25">
      <c r="A474">
        <v>54878</v>
      </c>
      <c r="B474">
        <v>53568</v>
      </c>
      <c r="D474">
        <v>1</v>
      </c>
      <c r="E474">
        <v>870</v>
      </c>
      <c r="F474">
        <v>1</v>
      </c>
      <c r="G474">
        <v>4.99</v>
      </c>
      <c r="H474">
        <v>0</v>
      </c>
      <c r="I474">
        <v>4.99</v>
      </c>
      <c r="J474" t="s">
        <v>562</v>
      </c>
      <c r="K474" s="15">
        <v>41508</v>
      </c>
      <c r="L474">
        <v>54878</v>
      </c>
      <c r="M474" s="15">
        <v>41508</v>
      </c>
      <c r="N474">
        <v>5</v>
      </c>
      <c r="O474">
        <v>22473</v>
      </c>
      <c r="Q474">
        <v>8</v>
      </c>
      <c r="R474">
        <v>607.96</v>
      </c>
      <c r="S474" t="s">
        <v>58</v>
      </c>
      <c r="T474" t="s">
        <v>44</v>
      </c>
      <c r="U474" t="s">
        <v>46</v>
      </c>
      <c r="V474">
        <v>8</v>
      </c>
    </row>
    <row r="475" spans="1:22" x14ac:dyDescent="0.25">
      <c r="A475">
        <v>54880</v>
      </c>
      <c r="B475">
        <v>53577</v>
      </c>
      <c r="D475">
        <v>1</v>
      </c>
      <c r="E475">
        <v>870</v>
      </c>
      <c r="F475">
        <v>1</v>
      </c>
      <c r="G475">
        <v>4.99</v>
      </c>
      <c r="H475">
        <v>0</v>
      </c>
      <c r="I475">
        <v>4.99</v>
      </c>
      <c r="J475" t="s">
        <v>563</v>
      </c>
      <c r="K475" s="15">
        <v>41508</v>
      </c>
      <c r="L475">
        <v>54880</v>
      </c>
      <c r="M475" s="15">
        <v>41508</v>
      </c>
      <c r="N475">
        <v>5</v>
      </c>
      <c r="O475">
        <v>15080</v>
      </c>
      <c r="Q475">
        <v>8</v>
      </c>
      <c r="R475">
        <v>2407.04</v>
      </c>
      <c r="S475" t="s">
        <v>58</v>
      </c>
      <c r="T475" t="s">
        <v>44</v>
      </c>
      <c r="U475" t="s">
        <v>46</v>
      </c>
      <c r="V475">
        <v>8</v>
      </c>
    </row>
    <row r="476" spans="1:22" x14ac:dyDescent="0.25">
      <c r="A476">
        <v>54940</v>
      </c>
      <c r="B476">
        <v>53709</v>
      </c>
      <c r="D476">
        <v>1</v>
      </c>
      <c r="E476">
        <v>870</v>
      </c>
      <c r="F476">
        <v>1</v>
      </c>
      <c r="G476">
        <v>4.99</v>
      </c>
      <c r="H476">
        <v>0</v>
      </c>
      <c r="I476">
        <v>4.99</v>
      </c>
      <c r="J476" t="s">
        <v>564</v>
      </c>
      <c r="K476" s="15">
        <v>41510</v>
      </c>
      <c r="L476">
        <v>54940</v>
      </c>
      <c r="M476" s="15">
        <v>41510</v>
      </c>
      <c r="N476">
        <v>5</v>
      </c>
      <c r="O476">
        <v>23765</v>
      </c>
      <c r="Q476">
        <v>8</v>
      </c>
      <c r="R476">
        <v>2535.81</v>
      </c>
      <c r="S476" t="s">
        <v>58</v>
      </c>
      <c r="T476" t="s">
        <v>44</v>
      </c>
      <c r="U476" t="s">
        <v>46</v>
      </c>
      <c r="V476">
        <v>8</v>
      </c>
    </row>
    <row r="477" spans="1:22" x14ac:dyDescent="0.25">
      <c r="A477">
        <v>55355</v>
      </c>
      <c r="B477">
        <v>56266</v>
      </c>
      <c r="D477">
        <v>1</v>
      </c>
      <c r="E477">
        <v>870</v>
      </c>
      <c r="F477">
        <v>1</v>
      </c>
      <c r="G477">
        <v>4.99</v>
      </c>
      <c r="H477">
        <v>0</v>
      </c>
      <c r="I477">
        <v>4.99</v>
      </c>
      <c r="J477" t="s">
        <v>565</v>
      </c>
      <c r="K477" s="15">
        <v>41516</v>
      </c>
      <c r="L477">
        <v>55355</v>
      </c>
      <c r="M477" s="15">
        <v>41516</v>
      </c>
      <c r="N477">
        <v>5</v>
      </c>
      <c r="O477">
        <v>12838</v>
      </c>
      <c r="Q477">
        <v>8</v>
      </c>
      <c r="R477">
        <v>36.96</v>
      </c>
      <c r="S477" t="s">
        <v>58</v>
      </c>
      <c r="T477" t="s">
        <v>44</v>
      </c>
      <c r="U477" t="s">
        <v>46</v>
      </c>
      <c r="V477">
        <v>8</v>
      </c>
    </row>
    <row r="478" spans="1:22" x14ac:dyDescent="0.25">
      <c r="A478">
        <v>55382</v>
      </c>
      <c r="B478">
        <v>56334</v>
      </c>
      <c r="D478">
        <v>1</v>
      </c>
      <c r="E478">
        <v>870</v>
      </c>
      <c r="F478">
        <v>1</v>
      </c>
      <c r="G478">
        <v>4.99</v>
      </c>
      <c r="H478">
        <v>0</v>
      </c>
      <c r="I478">
        <v>4.99</v>
      </c>
      <c r="J478" t="s">
        <v>566</v>
      </c>
      <c r="K478" s="15">
        <v>41516</v>
      </c>
      <c r="L478">
        <v>55382</v>
      </c>
      <c r="M478" s="15">
        <v>41516</v>
      </c>
      <c r="N478">
        <v>5</v>
      </c>
      <c r="O478">
        <v>15626</v>
      </c>
      <c r="Q478">
        <v>8</v>
      </c>
      <c r="R478">
        <v>2422.54</v>
      </c>
      <c r="S478" t="s">
        <v>58</v>
      </c>
      <c r="T478" t="s">
        <v>44</v>
      </c>
      <c r="U478" t="s">
        <v>46</v>
      </c>
      <c r="V478">
        <v>8</v>
      </c>
    </row>
    <row r="479" spans="1:22" x14ac:dyDescent="0.25">
      <c r="A479">
        <v>55434</v>
      </c>
      <c r="B479">
        <v>56453</v>
      </c>
      <c r="D479">
        <v>1</v>
      </c>
      <c r="E479">
        <v>870</v>
      </c>
      <c r="F479">
        <v>1</v>
      </c>
      <c r="G479">
        <v>4.99</v>
      </c>
      <c r="H479">
        <v>0</v>
      </c>
      <c r="I479">
        <v>4.99</v>
      </c>
      <c r="J479" t="s">
        <v>567</v>
      </c>
      <c r="K479" s="15">
        <v>41517</v>
      </c>
      <c r="L479">
        <v>55434</v>
      </c>
      <c r="M479" s="15">
        <v>41517</v>
      </c>
      <c r="N479">
        <v>5</v>
      </c>
      <c r="O479">
        <v>11348</v>
      </c>
      <c r="Q479">
        <v>8</v>
      </c>
      <c r="R479">
        <v>67.97</v>
      </c>
      <c r="S479" t="s">
        <v>58</v>
      </c>
      <c r="T479" t="s">
        <v>44</v>
      </c>
      <c r="U479" t="s">
        <v>46</v>
      </c>
      <c r="V479">
        <v>8</v>
      </c>
    </row>
    <row r="480" spans="1:22" x14ac:dyDescent="0.25">
      <c r="A480">
        <v>55454</v>
      </c>
      <c r="B480">
        <v>56502</v>
      </c>
      <c r="D480">
        <v>1</v>
      </c>
      <c r="E480">
        <v>870</v>
      </c>
      <c r="F480">
        <v>1</v>
      </c>
      <c r="G480">
        <v>4.99</v>
      </c>
      <c r="H480">
        <v>0</v>
      </c>
      <c r="I480">
        <v>4.99</v>
      </c>
      <c r="J480" t="s">
        <v>568</v>
      </c>
      <c r="K480" s="15">
        <v>41518</v>
      </c>
      <c r="L480">
        <v>55454</v>
      </c>
      <c r="M480" s="15">
        <v>41518</v>
      </c>
      <c r="N480">
        <v>5</v>
      </c>
      <c r="O480">
        <v>12213</v>
      </c>
      <c r="Q480">
        <v>8</v>
      </c>
      <c r="R480">
        <v>2369.96</v>
      </c>
      <c r="S480" t="s">
        <v>58</v>
      </c>
      <c r="T480" t="s">
        <v>44</v>
      </c>
      <c r="U480" t="s">
        <v>47</v>
      </c>
      <c r="V480">
        <v>9</v>
      </c>
    </row>
    <row r="481" spans="1:22" x14ac:dyDescent="0.25">
      <c r="A481">
        <v>55503</v>
      </c>
      <c r="B481">
        <v>56621</v>
      </c>
      <c r="D481">
        <v>1</v>
      </c>
      <c r="E481">
        <v>870</v>
      </c>
      <c r="F481">
        <v>1</v>
      </c>
      <c r="G481">
        <v>4.99</v>
      </c>
      <c r="H481">
        <v>0</v>
      </c>
      <c r="I481">
        <v>4.99</v>
      </c>
      <c r="J481" t="s">
        <v>569</v>
      </c>
      <c r="K481" s="15">
        <v>41518</v>
      </c>
      <c r="L481">
        <v>55503</v>
      </c>
      <c r="M481" s="15">
        <v>41518</v>
      </c>
      <c r="N481">
        <v>5</v>
      </c>
      <c r="O481">
        <v>25720</v>
      </c>
      <c r="Q481">
        <v>8</v>
      </c>
      <c r="R481">
        <v>2433.04</v>
      </c>
      <c r="S481" t="s">
        <v>58</v>
      </c>
      <c r="T481" t="s">
        <v>44</v>
      </c>
      <c r="U481" t="s">
        <v>47</v>
      </c>
      <c r="V481">
        <v>9</v>
      </c>
    </row>
    <row r="482" spans="1:22" x14ac:dyDescent="0.25">
      <c r="A482">
        <v>55611</v>
      </c>
      <c r="B482">
        <v>56896</v>
      </c>
      <c r="D482">
        <v>1</v>
      </c>
      <c r="E482">
        <v>870</v>
      </c>
      <c r="F482">
        <v>1</v>
      </c>
      <c r="G482">
        <v>4.99</v>
      </c>
      <c r="H482">
        <v>0</v>
      </c>
      <c r="I482">
        <v>4.99</v>
      </c>
      <c r="J482" t="s">
        <v>570</v>
      </c>
      <c r="K482" s="15">
        <v>41520</v>
      </c>
      <c r="L482">
        <v>55611</v>
      </c>
      <c r="M482" s="15">
        <v>41520</v>
      </c>
      <c r="N482">
        <v>5</v>
      </c>
      <c r="O482">
        <v>29403</v>
      </c>
      <c r="Q482">
        <v>8</v>
      </c>
      <c r="R482">
        <v>616.95000000000005</v>
      </c>
      <c r="S482" t="s">
        <v>58</v>
      </c>
      <c r="T482" t="s">
        <v>44</v>
      </c>
      <c r="U482" t="s">
        <v>47</v>
      </c>
      <c r="V482">
        <v>9</v>
      </c>
    </row>
    <row r="483" spans="1:22" x14ac:dyDescent="0.25">
      <c r="A483">
        <v>55682</v>
      </c>
      <c r="B483">
        <v>57090</v>
      </c>
      <c r="D483">
        <v>1</v>
      </c>
      <c r="E483">
        <v>870</v>
      </c>
      <c r="F483">
        <v>1</v>
      </c>
      <c r="G483">
        <v>4.99</v>
      </c>
      <c r="H483">
        <v>0</v>
      </c>
      <c r="I483">
        <v>4.99</v>
      </c>
      <c r="J483" t="s">
        <v>571</v>
      </c>
      <c r="K483" s="15">
        <v>41522</v>
      </c>
      <c r="L483">
        <v>55682</v>
      </c>
      <c r="M483" s="15">
        <v>41522</v>
      </c>
      <c r="N483">
        <v>5</v>
      </c>
      <c r="O483">
        <v>11614</v>
      </c>
      <c r="Q483">
        <v>8</v>
      </c>
      <c r="R483">
        <v>2388.96</v>
      </c>
      <c r="S483" t="s">
        <v>58</v>
      </c>
      <c r="T483" t="s">
        <v>44</v>
      </c>
      <c r="U483" t="s">
        <v>47</v>
      </c>
      <c r="V483">
        <v>9</v>
      </c>
    </row>
    <row r="484" spans="1:22" x14ac:dyDescent="0.25">
      <c r="A484">
        <v>55739</v>
      </c>
      <c r="B484">
        <v>57226</v>
      </c>
      <c r="D484">
        <v>1</v>
      </c>
      <c r="E484">
        <v>870</v>
      </c>
      <c r="F484">
        <v>1</v>
      </c>
      <c r="G484">
        <v>4.99</v>
      </c>
      <c r="H484">
        <v>0</v>
      </c>
      <c r="I484">
        <v>4.99</v>
      </c>
      <c r="J484" t="s">
        <v>572</v>
      </c>
      <c r="K484" s="15">
        <v>41523</v>
      </c>
      <c r="L484">
        <v>55739</v>
      </c>
      <c r="M484" s="15">
        <v>41523</v>
      </c>
      <c r="N484">
        <v>5</v>
      </c>
      <c r="O484">
        <v>13255</v>
      </c>
      <c r="Q484">
        <v>8</v>
      </c>
      <c r="R484">
        <v>2356.9499999999998</v>
      </c>
      <c r="S484" t="s">
        <v>58</v>
      </c>
      <c r="T484" t="s">
        <v>44</v>
      </c>
      <c r="U484" t="s">
        <v>47</v>
      </c>
      <c r="V484">
        <v>9</v>
      </c>
    </row>
    <row r="485" spans="1:22" x14ac:dyDescent="0.25">
      <c r="A485">
        <v>55774</v>
      </c>
      <c r="B485">
        <v>57303</v>
      </c>
      <c r="D485">
        <v>1</v>
      </c>
      <c r="E485">
        <v>870</v>
      </c>
      <c r="F485">
        <v>1</v>
      </c>
      <c r="G485">
        <v>4.99</v>
      </c>
      <c r="H485">
        <v>0</v>
      </c>
      <c r="I485">
        <v>4.99</v>
      </c>
      <c r="J485" t="s">
        <v>573</v>
      </c>
      <c r="K485" s="15">
        <v>41523</v>
      </c>
      <c r="L485">
        <v>55774</v>
      </c>
      <c r="M485" s="15">
        <v>41523</v>
      </c>
      <c r="N485">
        <v>5</v>
      </c>
      <c r="O485">
        <v>14943</v>
      </c>
      <c r="Q485">
        <v>8</v>
      </c>
      <c r="R485">
        <v>36.96</v>
      </c>
      <c r="S485" t="s">
        <v>58</v>
      </c>
      <c r="T485" t="s">
        <v>44</v>
      </c>
      <c r="U485" t="s">
        <v>47</v>
      </c>
      <c r="V485">
        <v>9</v>
      </c>
    </row>
    <row r="486" spans="1:22" x14ac:dyDescent="0.25">
      <c r="A486">
        <v>55776</v>
      </c>
      <c r="B486">
        <v>57307</v>
      </c>
      <c r="D486">
        <v>1</v>
      </c>
      <c r="E486">
        <v>870</v>
      </c>
      <c r="F486">
        <v>1</v>
      </c>
      <c r="G486">
        <v>4.99</v>
      </c>
      <c r="H486">
        <v>0</v>
      </c>
      <c r="I486">
        <v>4.99</v>
      </c>
      <c r="J486" t="s">
        <v>574</v>
      </c>
      <c r="K486" s="15">
        <v>41523</v>
      </c>
      <c r="L486">
        <v>55776</v>
      </c>
      <c r="M486" s="15">
        <v>41523</v>
      </c>
      <c r="N486">
        <v>5</v>
      </c>
      <c r="O486">
        <v>21843</v>
      </c>
      <c r="Q486">
        <v>8</v>
      </c>
      <c r="R486">
        <v>13.98</v>
      </c>
      <c r="S486" t="s">
        <v>58</v>
      </c>
      <c r="T486" t="s">
        <v>44</v>
      </c>
      <c r="U486" t="s">
        <v>47</v>
      </c>
      <c r="V486">
        <v>9</v>
      </c>
    </row>
    <row r="487" spans="1:22" x14ac:dyDescent="0.25">
      <c r="A487">
        <v>55787</v>
      </c>
      <c r="B487">
        <v>57334</v>
      </c>
      <c r="D487">
        <v>1</v>
      </c>
      <c r="E487">
        <v>870</v>
      </c>
      <c r="F487">
        <v>1</v>
      </c>
      <c r="G487">
        <v>4.99</v>
      </c>
      <c r="H487">
        <v>0</v>
      </c>
      <c r="I487">
        <v>4.99</v>
      </c>
      <c r="J487" t="s">
        <v>575</v>
      </c>
      <c r="K487" s="15">
        <v>41523</v>
      </c>
      <c r="L487">
        <v>55787</v>
      </c>
      <c r="M487" s="15">
        <v>41523</v>
      </c>
      <c r="N487">
        <v>5</v>
      </c>
      <c r="O487">
        <v>12722</v>
      </c>
      <c r="Q487">
        <v>8</v>
      </c>
      <c r="R487">
        <v>39.47</v>
      </c>
      <c r="S487" t="s">
        <v>58</v>
      </c>
      <c r="T487" t="s">
        <v>44</v>
      </c>
      <c r="U487" t="s">
        <v>47</v>
      </c>
      <c r="V487">
        <v>9</v>
      </c>
    </row>
    <row r="488" spans="1:22" x14ac:dyDescent="0.25">
      <c r="A488">
        <v>55864</v>
      </c>
      <c r="B488">
        <v>57537</v>
      </c>
      <c r="D488">
        <v>1</v>
      </c>
      <c r="E488">
        <v>870</v>
      </c>
      <c r="F488">
        <v>1</v>
      </c>
      <c r="G488">
        <v>4.99</v>
      </c>
      <c r="H488">
        <v>0</v>
      </c>
      <c r="I488">
        <v>4.99</v>
      </c>
      <c r="J488" t="s">
        <v>576</v>
      </c>
      <c r="K488" s="15">
        <v>41524</v>
      </c>
      <c r="L488">
        <v>55864</v>
      </c>
      <c r="M488" s="15">
        <v>41524</v>
      </c>
      <c r="N488">
        <v>5</v>
      </c>
      <c r="O488">
        <v>25724</v>
      </c>
      <c r="Q488">
        <v>8</v>
      </c>
      <c r="R488">
        <v>2442.0300000000002</v>
      </c>
      <c r="S488" t="s">
        <v>58</v>
      </c>
      <c r="T488" t="s">
        <v>44</v>
      </c>
      <c r="U488" t="s">
        <v>47</v>
      </c>
      <c r="V488">
        <v>9</v>
      </c>
    </row>
    <row r="489" spans="1:22" x14ac:dyDescent="0.25">
      <c r="A489">
        <v>55901</v>
      </c>
      <c r="B489">
        <v>57622</v>
      </c>
      <c r="D489">
        <v>1</v>
      </c>
      <c r="E489">
        <v>870</v>
      </c>
      <c r="F489">
        <v>1</v>
      </c>
      <c r="G489">
        <v>4.99</v>
      </c>
      <c r="H489">
        <v>0</v>
      </c>
      <c r="I489">
        <v>4.99</v>
      </c>
      <c r="J489" t="s">
        <v>577</v>
      </c>
      <c r="K489" s="15">
        <v>41525</v>
      </c>
      <c r="L489">
        <v>55901</v>
      </c>
      <c r="M489" s="15">
        <v>41525</v>
      </c>
      <c r="N489">
        <v>5</v>
      </c>
      <c r="O489">
        <v>21863</v>
      </c>
      <c r="Q489">
        <v>8</v>
      </c>
      <c r="R489">
        <v>39.979999999999997</v>
      </c>
      <c r="S489" t="s">
        <v>58</v>
      </c>
      <c r="T489" t="s">
        <v>44</v>
      </c>
      <c r="U489" t="s">
        <v>47</v>
      </c>
      <c r="V489">
        <v>9</v>
      </c>
    </row>
    <row r="490" spans="1:22" x14ac:dyDescent="0.25">
      <c r="A490">
        <v>55925</v>
      </c>
      <c r="B490">
        <v>57694</v>
      </c>
      <c r="D490">
        <v>1</v>
      </c>
      <c r="E490">
        <v>870</v>
      </c>
      <c r="F490">
        <v>1</v>
      </c>
      <c r="G490">
        <v>4.99</v>
      </c>
      <c r="H490">
        <v>0</v>
      </c>
      <c r="I490">
        <v>4.99</v>
      </c>
      <c r="J490" t="s">
        <v>578</v>
      </c>
      <c r="K490" s="15">
        <v>41526</v>
      </c>
      <c r="L490">
        <v>55925</v>
      </c>
      <c r="M490" s="15">
        <v>41526</v>
      </c>
      <c r="N490">
        <v>5</v>
      </c>
      <c r="O490">
        <v>13770</v>
      </c>
      <c r="Q490">
        <v>8</v>
      </c>
      <c r="R490">
        <v>2309.9699999999998</v>
      </c>
      <c r="S490" t="s">
        <v>58</v>
      </c>
      <c r="T490" t="s">
        <v>44</v>
      </c>
      <c r="U490" t="s">
        <v>47</v>
      </c>
      <c r="V490">
        <v>9</v>
      </c>
    </row>
    <row r="491" spans="1:22" x14ac:dyDescent="0.25">
      <c r="A491">
        <v>55958</v>
      </c>
      <c r="B491">
        <v>57779</v>
      </c>
      <c r="D491">
        <v>1</v>
      </c>
      <c r="E491">
        <v>870</v>
      </c>
      <c r="F491">
        <v>1</v>
      </c>
      <c r="G491">
        <v>4.99</v>
      </c>
      <c r="H491">
        <v>0</v>
      </c>
      <c r="I491">
        <v>4.99</v>
      </c>
      <c r="J491" t="s">
        <v>579</v>
      </c>
      <c r="K491" s="15">
        <v>41526</v>
      </c>
      <c r="L491">
        <v>55958</v>
      </c>
      <c r="M491" s="15">
        <v>41526</v>
      </c>
      <c r="N491">
        <v>5</v>
      </c>
      <c r="O491">
        <v>17985</v>
      </c>
      <c r="Q491">
        <v>8</v>
      </c>
      <c r="R491">
        <v>1253.32</v>
      </c>
      <c r="S491" t="s">
        <v>58</v>
      </c>
      <c r="T491" t="s">
        <v>44</v>
      </c>
      <c r="U491" t="s">
        <v>47</v>
      </c>
      <c r="V491">
        <v>9</v>
      </c>
    </row>
    <row r="492" spans="1:22" x14ac:dyDescent="0.25">
      <c r="A492">
        <v>55969</v>
      </c>
      <c r="B492">
        <v>57809</v>
      </c>
      <c r="D492">
        <v>1</v>
      </c>
      <c r="E492">
        <v>870</v>
      </c>
      <c r="F492">
        <v>1</v>
      </c>
      <c r="G492">
        <v>4.99</v>
      </c>
      <c r="H492">
        <v>0</v>
      </c>
      <c r="I492">
        <v>4.99</v>
      </c>
      <c r="J492" t="s">
        <v>580</v>
      </c>
      <c r="K492" s="15">
        <v>41527</v>
      </c>
      <c r="L492">
        <v>55969</v>
      </c>
      <c r="M492" s="15">
        <v>41527</v>
      </c>
      <c r="N492">
        <v>5</v>
      </c>
      <c r="O492">
        <v>13256</v>
      </c>
      <c r="Q492">
        <v>8</v>
      </c>
      <c r="R492">
        <v>2369.96</v>
      </c>
      <c r="S492" t="s">
        <v>58</v>
      </c>
      <c r="T492" t="s">
        <v>44</v>
      </c>
      <c r="U492" t="s">
        <v>47</v>
      </c>
      <c r="V492">
        <v>9</v>
      </c>
    </row>
    <row r="493" spans="1:22" x14ac:dyDescent="0.25">
      <c r="A493">
        <v>56016</v>
      </c>
      <c r="B493">
        <v>57919</v>
      </c>
      <c r="D493">
        <v>1</v>
      </c>
      <c r="E493">
        <v>870</v>
      </c>
      <c r="F493">
        <v>1</v>
      </c>
      <c r="G493">
        <v>4.99</v>
      </c>
      <c r="H493">
        <v>0</v>
      </c>
      <c r="I493">
        <v>4.99</v>
      </c>
      <c r="J493" t="s">
        <v>581</v>
      </c>
      <c r="K493" s="15">
        <v>41527</v>
      </c>
      <c r="L493">
        <v>56016</v>
      </c>
      <c r="M493" s="15">
        <v>41527</v>
      </c>
      <c r="N493">
        <v>5</v>
      </c>
      <c r="O493">
        <v>12384</v>
      </c>
      <c r="Q493">
        <v>8</v>
      </c>
      <c r="R493">
        <v>578.46</v>
      </c>
      <c r="S493" t="s">
        <v>58</v>
      </c>
      <c r="T493" t="s">
        <v>44</v>
      </c>
      <c r="U493" t="s">
        <v>47</v>
      </c>
      <c r="V493">
        <v>9</v>
      </c>
    </row>
    <row r="494" spans="1:22" x14ac:dyDescent="0.25">
      <c r="A494">
        <v>56028</v>
      </c>
      <c r="B494">
        <v>57951</v>
      </c>
      <c r="D494">
        <v>1</v>
      </c>
      <c r="E494">
        <v>870</v>
      </c>
      <c r="F494">
        <v>1</v>
      </c>
      <c r="G494">
        <v>4.99</v>
      </c>
      <c r="H494">
        <v>0</v>
      </c>
      <c r="I494">
        <v>4.99</v>
      </c>
      <c r="J494" t="s">
        <v>582</v>
      </c>
      <c r="K494" s="15">
        <v>41528</v>
      </c>
      <c r="L494">
        <v>56028</v>
      </c>
      <c r="M494" s="15">
        <v>41528</v>
      </c>
      <c r="N494">
        <v>5</v>
      </c>
      <c r="O494">
        <v>23921</v>
      </c>
      <c r="Q494">
        <v>8</v>
      </c>
      <c r="R494">
        <v>2465.2800000000002</v>
      </c>
      <c r="S494" t="s">
        <v>58</v>
      </c>
      <c r="T494" t="s">
        <v>44</v>
      </c>
      <c r="U494" t="s">
        <v>47</v>
      </c>
      <c r="V494">
        <v>9</v>
      </c>
    </row>
    <row r="495" spans="1:22" x14ac:dyDescent="0.25">
      <c r="A495">
        <v>56108</v>
      </c>
      <c r="B495">
        <v>58140</v>
      </c>
      <c r="D495">
        <v>1</v>
      </c>
      <c r="E495">
        <v>870</v>
      </c>
      <c r="F495">
        <v>1</v>
      </c>
      <c r="G495">
        <v>4.99</v>
      </c>
      <c r="H495">
        <v>0</v>
      </c>
      <c r="I495">
        <v>4.99</v>
      </c>
      <c r="J495" t="s">
        <v>583</v>
      </c>
      <c r="K495" s="15">
        <v>41529</v>
      </c>
      <c r="L495">
        <v>56108</v>
      </c>
      <c r="M495" s="15">
        <v>41529</v>
      </c>
      <c r="N495">
        <v>5</v>
      </c>
      <c r="O495">
        <v>27882</v>
      </c>
      <c r="Q495">
        <v>8</v>
      </c>
      <c r="R495">
        <v>791.32</v>
      </c>
      <c r="S495" t="s">
        <v>58</v>
      </c>
      <c r="T495" t="s">
        <v>44</v>
      </c>
      <c r="U495" t="s">
        <v>47</v>
      </c>
      <c r="V495">
        <v>9</v>
      </c>
    </row>
    <row r="496" spans="1:22" x14ac:dyDescent="0.25">
      <c r="A496">
        <v>56159</v>
      </c>
      <c r="B496">
        <v>58273</v>
      </c>
      <c r="D496">
        <v>1</v>
      </c>
      <c r="E496">
        <v>870</v>
      </c>
      <c r="F496">
        <v>1</v>
      </c>
      <c r="G496">
        <v>4.99</v>
      </c>
      <c r="H496">
        <v>0</v>
      </c>
      <c r="I496">
        <v>4.99</v>
      </c>
      <c r="J496" t="s">
        <v>584</v>
      </c>
      <c r="K496" s="15">
        <v>41530</v>
      </c>
      <c r="L496">
        <v>56159</v>
      </c>
      <c r="M496" s="15">
        <v>41530</v>
      </c>
      <c r="N496">
        <v>5</v>
      </c>
      <c r="O496">
        <v>16055</v>
      </c>
      <c r="Q496">
        <v>8</v>
      </c>
      <c r="R496">
        <v>66.44</v>
      </c>
      <c r="S496" t="s">
        <v>58</v>
      </c>
      <c r="T496" t="s">
        <v>44</v>
      </c>
      <c r="U496" t="s">
        <v>47</v>
      </c>
      <c r="V496">
        <v>9</v>
      </c>
    </row>
    <row r="497" spans="1:22" x14ac:dyDescent="0.25">
      <c r="A497">
        <v>56186</v>
      </c>
      <c r="B497">
        <v>58346</v>
      </c>
      <c r="D497">
        <v>1</v>
      </c>
      <c r="E497">
        <v>870</v>
      </c>
      <c r="F497">
        <v>1</v>
      </c>
      <c r="G497">
        <v>4.99</v>
      </c>
      <c r="H497">
        <v>0</v>
      </c>
      <c r="I497">
        <v>4.99</v>
      </c>
      <c r="J497" t="s">
        <v>585</v>
      </c>
      <c r="K497" s="15">
        <v>41530</v>
      </c>
      <c r="L497">
        <v>56186</v>
      </c>
      <c r="M497" s="15">
        <v>41530</v>
      </c>
      <c r="N497">
        <v>5</v>
      </c>
      <c r="O497">
        <v>15117</v>
      </c>
      <c r="Q497">
        <v>8</v>
      </c>
      <c r="R497">
        <v>2398.0500000000002</v>
      </c>
      <c r="S497" t="s">
        <v>58</v>
      </c>
      <c r="T497" t="s">
        <v>44</v>
      </c>
      <c r="U497" t="s">
        <v>47</v>
      </c>
      <c r="V497">
        <v>9</v>
      </c>
    </row>
    <row r="498" spans="1:22" x14ac:dyDescent="0.25">
      <c r="A498">
        <v>56232</v>
      </c>
      <c r="B498">
        <v>58463</v>
      </c>
      <c r="D498">
        <v>1</v>
      </c>
      <c r="E498">
        <v>870</v>
      </c>
      <c r="F498">
        <v>1</v>
      </c>
      <c r="G498">
        <v>4.99</v>
      </c>
      <c r="H498">
        <v>0</v>
      </c>
      <c r="I498">
        <v>4.99</v>
      </c>
      <c r="J498" t="s">
        <v>586</v>
      </c>
      <c r="K498" s="15">
        <v>41532</v>
      </c>
      <c r="L498">
        <v>56232</v>
      </c>
      <c r="M498" s="15">
        <v>41532</v>
      </c>
      <c r="N498">
        <v>5</v>
      </c>
      <c r="O498">
        <v>16389</v>
      </c>
      <c r="Q498">
        <v>8</v>
      </c>
      <c r="R498">
        <v>2457.33</v>
      </c>
      <c r="S498" t="s">
        <v>58</v>
      </c>
      <c r="T498" t="s">
        <v>44</v>
      </c>
      <c r="U498" t="s">
        <v>47</v>
      </c>
      <c r="V498">
        <v>9</v>
      </c>
    </row>
    <row r="499" spans="1:22" x14ac:dyDescent="0.25">
      <c r="A499">
        <v>56257</v>
      </c>
      <c r="B499">
        <v>58524</v>
      </c>
      <c r="D499">
        <v>1</v>
      </c>
      <c r="E499">
        <v>870</v>
      </c>
      <c r="F499">
        <v>1</v>
      </c>
      <c r="G499">
        <v>4.99</v>
      </c>
      <c r="H499">
        <v>0</v>
      </c>
      <c r="I499">
        <v>4.99</v>
      </c>
      <c r="J499" t="s">
        <v>587</v>
      </c>
      <c r="K499" s="15">
        <v>41532</v>
      </c>
      <c r="L499">
        <v>56257</v>
      </c>
      <c r="M499" s="15">
        <v>41532</v>
      </c>
      <c r="N499">
        <v>5</v>
      </c>
      <c r="O499">
        <v>27884</v>
      </c>
      <c r="Q499">
        <v>8</v>
      </c>
      <c r="R499">
        <v>756.33</v>
      </c>
      <c r="S499" t="s">
        <v>58</v>
      </c>
      <c r="T499" t="s">
        <v>44</v>
      </c>
      <c r="U499" t="s">
        <v>47</v>
      </c>
      <c r="V499">
        <v>9</v>
      </c>
    </row>
    <row r="500" spans="1:22" x14ac:dyDescent="0.25">
      <c r="A500">
        <v>56304</v>
      </c>
      <c r="B500">
        <v>58636</v>
      </c>
      <c r="D500">
        <v>1</v>
      </c>
      <c r="E500">
        <v>870</v>
      </c>
      <c r="F500">
        <v>1</v>
      </c>
      <c r="G500">
        <v>4.99</v>
      </c>
      <c r="H500">
        <v>0</v>
      </c>
      <c r="I500">
        <v>4.99</v>
      </c>
      <c r="J500" t="s">
        <v>588</v>
      </c>
      <c r="K500" s="15">
        <v>41533</v>
      </c>
      <c r="L500">
        <v>56304</v>
      </c>
      <c r="M500" s="15">
        <v>41533</v>
      </c>
      <c r="N500">
        <v>5</v>
      </c>
      <c r="O500">
        <v>21075</v>
      </c>
      <c r="Q500">
        <v>8</v>
      </c>
      <c r="R500">
        <v>59.98</v>
      </c>
      <c r="S500" t="s">
        <v>58</v>
      </c>
      <c r="T500" t="s">
        <v>44</v>
      </c>
      <c r="U500" t="s">
        <v>47</v>
      </c>
      <c r="V500">
        <v>9</v>
      </c>
    </row>
    <row r="501" spans="1:22" x14ac:dyDescent="0.25">
      <c r="A501">
        <v>56335</v>
      </c>
      <c r="B501">
        <v>58711</v>
      </c>
      <c r="D501">
        <v>1</v>
      </c>
      <c r="E501">
        <v>870</v>
      </c>
      <c r="F501">
        <v>1</v>
      </c>
      <c r="G501">
        <v>4.99</v>
      </c>
      <c r="H501">
        <v>0</v>
      </c>
      <c r="I501">
        <v>4.99</v>
      </c>
      <c r="J501" t="s">
        <v>589</v>
      </c>
      <c r="K501" s="15">
        <v>41534</v>
      </c>
      <c r="L501">
        <v>56335</v>
      </c>
      <c r="M501" s="15">
        <v>41534</v>
      </c>
      <c r="N501">
        <v>5</v>
      </c>
      <c r="O501">
        <v>12330</v>
      </c>
      <c r="Q501">
        <v>8</v>
      </c>
      <c r="R501">
        <v>2334.46</v>
      </c>
      <c r="S501" t="s">
        <v>58</v>
      </c>
      <c r="T501" t="s">
        <v>44</v>
      </c>
      <c r="U501" t="s">
        <v>47</v>
      </c>
      <c r="V501">
        <v>9</v>
      </c>
    </row>
    <row r="502" spans="1:22" x14ac:dyDescent="0.25">
      <c r="A502">
        <v>56480</v>
      </c>
      <c r="B502">
        <v>59065</v>
      </c>
      <c r="D502">
        <v>1</v>
      </c>
      <c r="E502">
        <v>870</v>
      </c>
      <c r="F502">
        <v>1</v>
      </c>
      <c r="G502">
        <v>4.99</v>
      </c>
      <c r="H502">
        <v>0</v>
      </c>
      <c r="I502">
        <v>4.99</v>
      </c>
      <c r="J502" t="s">
        <v>590</v>
      </c>
      <c r="K502" s="15">
        <v>41536</v>
      </c>
      <c r="L502">
        <v>56480</v>
      </c>
      <c r="M502" s="15">
        <v>41536</v>
      </c>
      <c r="N502">
        <v>5</v>
      </c>
      <c r="O502">
        <v>22517</v>
      </c>
      <c r="Q502">
        <v>8</v>
      </c>
      <c r="R502">
        <v>562.96</v>
      </c>
      <c r="S502" t="s">
        <v>58</v>
      </c>
      <c r="T502" t="s">
        <v>44</v>
      </c>
      <c r="U502" t="s">
        <v>47</v>
      </c>
      <c r="V502">
        <v>9</v>
      </c>
    </row>
    <row r="503" spans="1:22" x14ac:dyDescent="0.25">
      <c r="A503">
        <v>56486</v>
      </c>
      <c r="B503">
        <v>59089</v>
      </c>
      <c r="D503">
        <v>1</v>
      </c>
      <c r="E503">
        <v>870</v>
      </c>
      <c r="F503">
        <v>1</v>
      </c>
      <c r="G503">
        <v>4.99</v>
      </c>
      <c r="H503">
        <v>0</v>
      </c>
      <c r="I503">
        <v>4.99</v>
      </c>
      <c r="J503" t="s">
        <v>591</v>
      </c>
      <c r="K503" s="15">
        <v>41537</v>
      </c>
      <c r="L503">
        <v>56486</v>
      </c>
      <c r="M503" s="15">
        <v>41537</v>
      </c>
      <c r="N503">
        <v>5</v>
      </c>
      <c r="O503">
        <v>13697</v>
      </c>
      <c r="Q503">
        <v>8</v>
      </c>
      <c r="R503">
        <v>2342.92</v>
      </c>
      <c r="S503" t="s">
        <v>58</v>
      </c>
      <c r="T503" t="s">
        <v>44</v>
      </c>
      <c r="U503" t="s">
        <v>47</v>
      </c>
      <c r="V503">
        <v>9</v>
      </c>
    </row>
    <row r="504" spans="1:22" x14ac:dyDescent="0.25">
      <c r="A504">
        <v>56514</v>
      </c>
      <c r="B504">
        <v>59157</v>
      </c>
      <c r="D504">
        <v>1</v>
      </c>
      <c r="E504">
        <v>870</v>
      </c>
      <c r="F504">
        <v>1</v>
      </c>
      <c r="G504">
        <v>4.99</v>
      </c>
      <c r="H504">
        <v>0</v>
      </c>
      <c r="I504">
        <v>4.99</v>
      </c>
      <c r="J504" t="s">
        <v>592</v>
      </c>
      <c r="K504" s="15">
        <v>41537</v>
      </c>
      <c r="L504">
        <v>56514</v>
      </c>
      <c r="M504" s="15">
        <v>41537</v>
      </c>
      <c r="N504">
        <v>5</v>
      </c>
      <c r="O504">
        <v>21914</v>
      </c>
      <c r="Q504">
        <v>8</v>
      </c>
      <c r="R504">
        <v>39.979999999999997</v>
      </c>
      <c r="S504" t="s">
        <v>58</v>
      </c>
      <c r="T504" t="s">
        <v>44</v>
      </c>
      <c r="U504" t="s">
        <v>47</v>
      </c>
      <c r="V504">
        <v>9</v>
      </c>
    </row>
    <row r="505" spans="1:22" x14ac:dyDescent="0.25">
      <c r="A505">
        <v>56552</v>
      </c>
      <c r="B505">
        <v>59262</v>
      </c>
      <c r="D505">
        <v>1</v>
      </c>
      <c r="E505">
        <v>870</v>
      </c>
      <c r="F505">
        <v>1</v>
      </c>
      <c r="G505">
        <v>4.99</v>
      </c>
      <c r="H505">
        <v>0</v>
      </c>
      <c r="I505">
        <v>4.99</v>
      </c>
      <c r="J505" t="s">
        <v>593</v>
      </c>
      <c r="K505" s="15">
        <v>41538</v>
      </c>
      <c r="L505">
        <v>56552</v>
      </c>
      <c r="M505" s="15">
        <v>41538</v>
      </c>
      <c r="N505">
        <v>5</v>
      </c>
      <c r="O505">
        <v>22621</v>
      </c>
      <c r="Q505">
        <v>8</v>
      </c>
      <c r="R505">
        <v>589.96</v>
      </c>
      <c r="S505" t="s">
        <v>58</v>
      </c>
      <c r="T505" t="s">
        <v>44</v>
      </c>
      <c r="U505" t="s">
        <v>47</v>
      </c>
      <c r="V505">
        <v>9</v>
      </c>
    </row>
    <row r="506" spans="1:22" x14ac:dyDescent="0.25">
      <c r="A506">
        <v>56594</v>
      </c>
      <c r="B506">
        <v>59367</v>
      </c>
      <c r="D506">
        <v>1</v>
      </c>
      <c r="E506">
        <v>870</v>
      </c>
      <c r="F506">
        <v>1</v>
      </c>
      <c r="G506">
        <v>4.99</v>
      </c>
      <c r="H506">
        <v>0</v>
      </c>
      <c r="I506">
        <v>4.99</v>
      </c>
      <c r="J506" t="s">
        <v>594</v>
      </c>
      <c r="K506" s="15">
        <v>41538</v>
      </c>
      <c r="L506">
        <v>56594</v>
      </c>
      <c r="M506" s="15">
        <v>41538</v>
      </c>
      <c r="N506">
        <v>5</v>
      </c>
      <c r="O506">
        <v>11481</v>
      </c>
      <c r="Q506">
        <v>8</v>
      </c>
      <c r="R506">
        <v>553.97</v>
      </c>
      <c r="S506" t="s">
        <v>58</v>
      </c>
      <c r="T506" t="s">
        <v>44</v>
      </c>
      <c r="U506" t="s">
        <v>47</v>
      </c>
      <c r="V506">
        <v>9</v>
      </c>
    </row>
    <row r="507" spans="1:22" x14ac:dyDescent="0.25">
      <c r="A507">
        <v>56693</v>
      </c>
      <c r="B507">
        <v>59616</v>
      </c>
      <c r="D507">
        <v>1</v>
      </c>
      <c r="E507">
        <v>870</v>
      </c>
      <c r="F507">
        <v>1</v>
      </c>
      <c r="G507">
        <v>4.99</v>
      </c>
      <c r="H507">
        <v>0</v>
      </c>
      <c r="I507">
        <v>4.99</v>
      </c>
      <c r="J507" t="s">
        <v>595</v>
      </c>
      <c r="K507" s="15">
        <v>41541</v>
      </c>
      <c r="L507">
        <v>56693</v>
      </c>
      <c r="M507" s="15">
        <v>41541</v>
      </c>
      <c r="N507">
        <v>5</v>
      </c>
      <c r="O507">
        <v>11613</v>
      </c>
      <c r="Q507">
        <v>8</v>
      </c>
      <c r="R507">
        <v>2309.9699999999998</v>
      </c>
      <c r="S507" t="s">
        <v>58</v>
      </c>
      <c r="T507" t="s">
        <v>44</v>
      </c>
      <c r="U507" t="s">
        <v>47</v>
      </c>
      <c r="V507">
        <v>9</v>
      </c>
    </row>
    <row r="508" spans="1:22" x14ac:dyDescent="0.25">
      <c r="A508">
        <v>56694</v>
      </c>
      <c r="B508">
        <v>59619</v>
      </c>
      <c r="D508">
        <v>1</v>
      </c>
      <c r="E508">
        <v>870</v>
      </c>
      <c r="F508">
        <v>1</v>
      </c>
      <c r="G508">
        <v>4.99</v>
      </c>
      <c r="H508">
        <v>0</v>
      </c>
      <c r="I508">
        <v>4.99</v>
      </c>
      <c r="J508" t="s">
        <v>596</v>
      </c>
      <c r="K508" s="15">
        <v>41541</v>
      </c>
      <c r="L508">
        <v>56694</v>
      </c>
      <c r="M508" s="15">
        <v>41541</v>
      </c>
      <c r="N508">
        <v>5</v>
      </c>
      <c r="O508">
        <v>12297</v>
      </c>
      <c r="Q508">
        <v>8</v>
      </c>
      <c r="R508">
        <v>2419.9499999999998</v>
      </c>
      <c r="S508" t="s">
        <v>58</v>
      </c>
      <c r="T508" t="s">
        <v>44</v>
      </c>
      <c r="U508" t="s">
        <v>47</v>
      </c>
      <c r="V508">
        <v>9</v>
      </c>
    </row>
    <row r="509" spans="1:22" x14ac:dyDescent="0.25">
      <c r="A509">
        <v>56957</v>
      </c>
      <c r="B509">
        <v>60230</v>
      </c>
      <c r="D509">
        <v>1</v>
      </c>
      <c r="E509">
        <v>870</v>
      </c>
      <c r="F509">
        <v>1</v>
      </c>
      <c r="G509">
        <v>4.99</v>
      </c>
      <c r="H509">
        <v>0</v>
      </c>
      <c r="I509">
        <v>4.99</v>
      </c>
      <c r="J509" t="s">
        <v>597</v>
      </c>
      <c r="K509" s="15">
        <v>41545</v>
      </c>
      <c r="L509">
        <v>56957</v>
      </c>
      <c r="M509" s="15">
        <v>41545</v>
      </c>
      <c r="N509">
        <v>5</v>
      </c>
      <c r="O509">
        <v>13258</v>
      </c>
      <c r="Q509">
        <v>8</v>
      </c>
      <c r="R509">
        <v>561.91999999999996</v>
      </c>
      <c r="S509" t="s">
        <v>58</v>
      </c>
      <c r="T509" t="s">
        <v>44</v>
      </c>
      <c r="U509" t="s">
        <v>47</v>
      </c>
      <c r="V509">
        <v>9</v>
      </c>
    </row>
    <row r="510" spans="1:22" x14ac:dyDescent="0.25">
      <c r="A510">
        <v>56969</v>
      </c>
      <c r="B510">
        <v>60256</v>
      </c>
      <c r="D510">
        <v>1</v>
      </c>
      <c r="E510">
        <v>870</v>
      </c>
      <c r="F510">
        <v>1</v>
      </c>
      <c r="G510">
        <v>4.99</v>
      </c>
      <c r="H510">
        <v>0</v>
      </c>
      <c r="I510">
        <v>4.99</v>
      </c>
      <c r="J510" t="s">
        <v>598</v>
      </c>
      <c r="K510" s="15">
        <v>41546</v>
      </c>
      <c r="L510">
        <v>56969</v>
      </c>
      <c r="M510" s="15">
        <v>41546</v>
      </c>
      <c r="N510">
        <v>5</v>
      </c>
      <c r="O510">
        <v>23922</v>
      </c>
      <c r="Q510">
        <v>8</v>
      </c>
      <c r="R510">
        <v>2466.3200000000002</v>
      </c>
      <c r="S510" t="s">
        <v>58</v>
      </c>
      <c r="T510" t="s">
        <v>44</v>
      </c>
      <c r="U510" t="s">
        <v>47</v>
      </c>
      <c r="V510">
        <v>9</v>
      </c>
    </row>
    <row r="511" spans="1:22" x14ac:dyDescent="0.25">
      <c r="A511">
        <v>57009</v>
      </c>
      <c r="B511">
        <v>60345</v>
      </c>
      <c r="D511">
        <v>1</v>
      </c>
      <c r="E511">
        <v>870</v>
      </c>
      <c r="F511">
        <v>1</v>
      </c>
      <c r="G511">
        <v>4.99</v>
      </c>
      <c r="H511">
        <v>0</v>
      </c>
      <c r="I511">
        <v>4.99</v>
      </c>
      <c r="J511" t="s">
        <v>599</v>
      </c>
      <c r="K511" s="15">
        <v>41546</v>
      </c>
      <c r="L511">
        <v>57009</v>
      </c>
      <c r="M511" s="15">
        <v>41546</v>
      </c>
      <c r="N511">
        <v>5</v>
      </c>
      <c r="O511">
        <v>22541</v>
      </c>
      <c r="Q511">
        <v>8</v>
      </c>
      <c r="R511">
        <v>588.96</v>
      </c>
      <c r="S511" t="s">
        <v>58</v>
      </c>
      <c r="T511" t="s">
        <v>44</v>
      </c>
      <c r="U511" t="s">
        <v>47</v>
      </c>
      <c r="V511">
        <v>9</v>
      </c>
    </row>
    <row r="512" spans="1:22" x14ac:dyDescent="0.25">
      <c r="A512">
        <v>57307</v>
      </c>
      <c r="B512">
        <v>63535</v>
      </c>
      <c r="D512">
        <v>1</v>
      </c>
      <c r="E512">
        <v>870</v>
      </c>
      <c r="F512">
        <v>1</v>
      </c>
      <c r="G512">
        <v>4.99</v>
      </c>
      <c r="H512">
        <v>0</v>
      </c>
      <c r="I512">
        <v>4.99</v>
      </c>
      <c r="J512" t="s">
        <v>600</v>
      </c>
      <c r="K512" s="15">
        <v>41549</v>
      </c>
      <c r="L512">
        <v>57307</v>
      </c>
      <c r="M512" s="15">
        <v>41549</v>
      </c>
      <c r="N512">
        <v>5</v>
      </c>
      <c r="O512">
        <v>12226</v>
      </c>
      <c r="Q512">
        <v>8</v>
      </c>
      <c r="R512">
        <v>2318.96</v>
      </c>
      <c r="S512" t="s">
        <v>58</v>
      </c>
      <c r="T512" t="s">
        <v>48</v>
      </c>
      <c r="U512" t="s">
        <v>49</v>
      </c>
      <c r="V512">
        <v>10</v>
      </c>
    </row>
    <row r="513" spans="1:22" x14ac:dyDescent="0.25">
      <c r="A513">
        <v>57315</v>
      </c>
      <c r="B513">
        <v>63552</v>
      </c>
      <c r="D513">
        <v>1</v>
      </c>
      <c r="E513">
        <v>870</v>
      </c>
      <c r="F513">
        <v>1</v>
      </c>
      <c r="G513">
        <v>4.99</v>
      </c>
      <c r="H513">
        <v>0</v>
      </c>
      <c r="I513">
        <v>4.99</v>
      </c>
      <c r="J513" t="s">
        <v>601</v>
      </c>
      <c r="K513" s="15">
        <v>41549</v>
      </c>
      <c r="L513">
        <v>57315</v>
      </c>
      <c r="M513" s="15">
        <v>41549</v>
      </c>
      <c r="N513">
        <v>5</v>
      </c>
      <c r="O513">
        <v>23925</v>
      </c>
      <c r="Q513">
        <v>8</v>
      </c>
      <c r="R513">
        <v>2457.33</v>
      </c>
      <c r="S513" t="s">
        <v>58</v>
      </c>
      <c r="T513" t="s">
        <v>48</v>
      </c>
      <c r="U513" t="s">
        <v>49</v>
      </c>
      <c r="V513">
        <v>10</v>
      </c>
    </row>
    <row r="514" spans="1:22" x14ac:dyDescent="0.25">
      <c r="A514">
        <v>57461</v>
      </c>
      <c r="B514">
        <v>63895</v>
      </c>
      <c r="D514">
        <v>1</v>
      </c>
      <c r="E514">
        <v>870</v>
      </c>
      <c r="F514">
        <v>1</v>
      </c>
      <c r="G514">
        <v>4.99</v>
      </c>
      <c r="H514">
        <v>0</v>
      </c>
      <c r="I514">
        <v>4.99</v>
      </c>
      <c r="J514" t="s">
        <v>602</v>
      </c>
      <c r="K514" s="15">
        <v>41551</v>
      </c>
      <c r="L514">
        <v>57461</v>
      </c>
      <c r="M514" s="15">
        <v>41551</v>
      </c>
      <c r="N514">
        <v>5</v>
      </c>
      <c r="O514">
        <v>12721</v>
      </c>
      <c r="Q514">
        <v>8</v>
      </c>
      <c r="R514">
        <v>14.98</v>
      </c>
      <c r="S514" t="s">
        <v>58</v>
      </c>
      <c r="T514" t="s">
        <v>48</v>
      </c>
      <c r="U514" t="s">
        <v>49</v>
      </c>
      <c r="V514">
        <v>10</v>
      </c>
    </row>
    <row r="515" spans="1:22" x14ac:dyDescent="0.25">
      <c r="A515">
        <v>57480</v>
      </c>
      <c r="B515">
        <v>63946</v>
      </c>
      <c r="D515">
        <v>1</v>
      </c>
      <c r="E515">
        <v>870</v>
      </c>
      <c r="F515">
        <v>1</v>
      </c>
      <c r="G515">
        <v>4.99</v>
      </c>
      <c r="H515">
        <v>0</v>
      </c>
      <c r="I515">
        <v>4.99</v>
      </c>
      <c r="J515" t="s">
        <v>603</v>
      </c>
      <c r="K515" s="15">
        <v>41551</v>
      </c>
      <c r="L515">
        <v>57480</v>
      </c>
      <c r="M515" s="15">
        <v>41551</v>
      </c>
      <c r="N515">
        <v>5</v>
      </c>
      <c r="O515">
        <v>27129</v>
      </c>
      <c r="Q515">
        <v>8</v>
      </c>
      <c r="R515">
        <v>1134.47</v>
      </c>
      <c r="S515" t="s">
        <v>58</v>
      </c>
      <c r="T515" t="s">
        <v>48</v>
      </c>
      <c r="U515" t="s">
        <v>49</v>
      </c>
      <c r="V515">
        <v>10</v>
      </c>
    </row>
    <row r="516" spans="1:22" x14ac:dyDescent="0.25">
      <c r="A516">
        <v>57505</v>
      </c>
      <c r="B516">
        <v>63999</v>
      </c>
      <c r="D516">
        <v>1</v>
      </c>
      <c r="E516">
        <v>870</v>
      </c>
      <c r="F516">
        <v>1</v>
      </c>
      <c r="G516">
        <v>4.99</v>
      </c>
      <c r="H516">
        <v>0</v>
      </c>
      <c r="I516">
        <v>4.99</v>
      </c>
      <c r="J516" t="s">
        <v>604</v>
      </c>
      <c r="K516" s="15">
        <v>41552</v>
      </c>
      <c r="L516">
        <v>57505</v>
      </c>
      <c r="M516" s="15">
        <v>41552</v>
      </c>
      <c r="N516">
        <v>5</v>
      </c>
      <c r="O516">
        <v>15068</v>
      </c>
      <c r="Q516">
        <v>8</v>
      </c>
      <c r="R516">
        <v>80.94</v>
      </c>
      <c r="S516" t="s">
        <v>58</v>
      </c>
      <c r="T516" t="s">
        <v>48</v>
      </c>
      <c r="U516" t="s">
        <v>49</v>
      </c>
      <c r="V516">
        <v>10</v>
      </c>
    </row>
    <row r="517" spans="1:22" x14ac:dyDescent="0.25">
      <c r="A517">
        <v>57535</v>
      </c>
      <c r="B517">
        <v>64079</v>
      </c>
      <c r="D517">
        <v>1</v>
      </c>
      <c r="E517">
        <v>870</v>
      </c>
      <c r="F517">
        <v>1</v>
      </c>
      <c r="G517">
        <v>4.99</v>
      </c>
      <c r="H517">
        <v>0</v>
      </c>
      <c r="I517">
        <v>4.99</v>
      </c>
      <c r="J517" t="s">
        <v>605</v>
      </c>
      <c r="K517" s="15">
        <v>41553</v>
      </c>
      <c r="L517">
        <v>57535</v>
      </c>
      <c r="M517" s="15">
        <v>41553</v>
      </c>
      <c r="N517">
        <v>5</v>
      </c>
      <c r="O517">
        <v>13260</v>
      </c>
      <c r="Q517">
        <v>8</v>
      </c>
      <c r="R517">
        <v>2369.96</v>
      </c>
      <c r="S517" t="s">
        <v>58</v>
      </c>
      <c r="T517" t="s">
        <v>48</v>
      </c>
      <c r="U517" t="s">
        <v>49</v>
      </c>
      <c r="V517">
        <v>10</v>
      </c>
    </row>
    <row r="518" spans="1:22" x14ac:dyDescent="0.25">
      <c r="A518">
        <v>57592</v>
      </c>
      <c r="B518">
        <v>64227</v>
      </c>
      <c r="D518">
        <v>1</v>
      </c>
      <c r="E518">
        <v>870</v>
      </c>
      <c r="F518">
        <v>1</v>
      </c>
      <c r="G518">
        <v>4.99</v>
      </c>
      <c r="H518">
        <v>0</v>
      </c>
      <c r="I518">
        <v>4.99</v>
      </c>
      <c r="J518" t="s">
        <v>606</v>
      </c>
      <c r="K518" s="15">
        <v>41553</v>
      </c>
      <c r="L518">
        <v>57592</v>
      </c>
      <c r="M518" s="15">
        <v>41553</v>
      </c>
      <c r="N518">
        <v>5</v>
      </c>
      <c r="O518">
        <v>22606</v>
      </c>
      <c r="Q518">
        <v>8</v>
      </c>
      <c r="R518">
        <v>588.96</v>
      </c>
      <c r="S518" t="s">
        <v>58</v>
      </c>
      <c r="T518" t="s">
        <v>48</v>
      </c>
      <c r="U518" t="s">
        <v>49</v>
      </c>
      <c r="V518">
        <v>10</v>
      </c>
    </row>
    <row r="519" spans="1:22" x14ac:dyDescent="0.25">
      <c r="A519">
        <v>57690</v>
      </c>
      <c r="B519">
        <v>64461</v>
      </c>
      <c r="D519">
        <v>1</v>
      </c>
      <c r="E519">
        <v>870</v>
      </c>
      <c r="F519">
        <v>1</v>
      </c>
      <c r="G519">
        <v>4.99</v>
      </c>
      <c r="H519">
        <v>0</v>
      </c>
      <c r="I519">
        <v>4.99</v>
      </c>
      <c r="J519" t="s">
        <v>607</v>
      </c>
      <c r="K519" s="15">
        <v>41556</v>
      </c>
      <c r="L519">
        <v>57690</v>
      </c>
      <c r="M519" s="15">
        <v>41556</v>
      </c>
      <c r="N519">
        <v>5</v>
      </c>
      <c r="O519">
        <v>13264</v>
      </c>
      <c r="Q519">
        <v>8</v>
      </c>
      <c r="R519">
        <v>2369.96</v>
      </c>
      <c r="S519" t="s">
        <v>58</v>
      </c>
      <c r="T519" t="s">
        <v>48</v>
      </c>
      <c r="U519" t="s">
        <v>49</v>
      </c>
      <c r="V519">
        <v>10</v>
      </c>
    </row>
    <row r="520" spans="1:22" x14ac:dyDescent="0.25">
      <c r="A520">
        <v>57745</v>
      </c>
      <c r="B520">
        <v>64592</v>
      </c>
      <c r="D520">
        <v>1</v>
      </c>
      <c r="E520">
        <v>870</v>
      </c>
      <c r="F520">
        <v>1</v>
      </c>
      <c r="G520">
        <v>4.99</v>
      </c>
      <c r="H520">
        <v>0</v>
      </c>
      <c r="I520">
        <v>4.99</v>
      </c>
      <c r="J520" t="s">
        <v>608</v>
      </c>
      <c r="K520" s="15">
        <v>41556</v>
      </c>
      <c r="L520">
        <v>57745</v>
      </c>
      <c r="M520" s="15">
        <v>41556</v>
      </c>
      <c r="N520">
        <v>5</v>
      </c>
      <c r="O520">
        <v>16587</v>
      </c>
      <c r="Q520">
        <v>8</v>
      </c>
      <c r="R520">
        <v>2483.0300000000002</v>
      </c>
      <c r="S520" t="s">
        <v>58</v>
      </c>
      <c r="T520" t="s">
        <v>48</v>
      </c>
      <c r="U520" t="s">
        <v>49</v>
      </c>
      <c r="V520">
        <v>10</v>
      </c>
    </row>
    <row r="521" spans="1:22" x14ac:dyDescent="0.25">
      <c r="A521">
        <v>57803</v>
      </c>
      <c r="B521">
        <v>64716</v>
      </c>
      <c r="D521">
        <v>1</v>
      </c>
      <c r="E521">
        <v>870</v>
      </c>
      <c r="F521">
        <v>1</v>
      </c>
      <c r="G521">
        <v>4.99</v>
      </c>
      <c r="H521">
        <v>0</v>
      </c>
      <c r="I521">
        <v>4.99</v>
      </c>
      <c r="J521" t="s">
        <v>609</v>
      </c>
      <c r="K521" s="15">
        <v>41558</v>
      </c>
      <c r="L521">
        <v>57803</v>
      </c>
      <c r="M521" s="15">
        <v>41558</v>
      </c>
      <c r="N521">
        <v>5</v>
      </c>
      <c r="O521">
        <v>16409</v>
      </c>
      <c r="Q521">
        <v>8</v>
      </c>
      <c r="R521">
        <v>2481.8200000000002</v>
      </c>
      <c r="S521" t="s">
        <v>58</v>
      </c>
      <c r="T521" t="s">
        <v>48</v>
      </c>
      <c r="U521" t="s">
        <v>49</v>
      </c>
      <c r="V521">
        <v>10</v>
      </c>
    </row>
    <row r="522" spans="1:22" x14ac:dyDescent="0.25">
      <c r="A522">
        <v>57842</v>
      </c>
      <c r="B522">
        <v>64815</v>
      </c>
      <c r="D522">
        <v>1</v>
      </c>
      <c r="E522">
        <v>870</v>
      </c>
      <c r="F522">
        <v>1</v>
      </c>
      <c r="G522">
        <v>4.99</v>
      </c>
      <c r="H522">
        <v>0</v>
      </c>
      <c r="I522">
        <v>4.99</v>
      </c>
      <c r="J522" t="s">
        <v>610</v>
      </c>
      <c r="K522" s="15">
        <v>41558</v>
      </c>
      <c r="L522">
        <v>57842</v>
      </c>
      <c r="M522" s="15">
        <v>41558</v>
      </c>
      <c r="N522">
        <v>5</v>
      </c>
      <c r="O522">
        <v>15697</v>
      </c>
      <c r="Q522">
        <v>8</v>
      </c>
      <c r="R522">
        <v>2461.0300000000002</v>
      </c>
      <c r="S522" t="s">
        <v>58</v>
      </c>
      <c r="T522" t="s">
        <v>48</v>
      </c>
      <c r="U522" t="s">
        <v>49</v>
      </c>
      <c r="V522">
        <v>10</v>
      </c>
    </row>
    <row r="523" spans="1:22" x14ac:dyDescent="0.25">
      <c r="A523">
        <v>57963</v>
      </c>
      <c r="B523">
        <v>65125</v>
      </c>
      <c r="D523">
        <v>1</v>
      </c>
      <c r="E523">
        <v>870</v>
      </c>
      <c r="F523">
        <v>1</v>
      </c>
      <c r="G523">
        <v>4.99</v>
      </c>
      <c r="H523">
        <v>0</v>
      </c>
      <c r="I523">
        <v>4.99</v>
      </c>
      <c r="J523" t="s">
        <v>611</v>
      </c>
      <c r="K523" s="15">
        <v>41561</v>
      </c>
      <c r="L523">
        <v>57963</v>
      </c>
      <c r="M523" s="15">
        <v>41561</v>
      </c>
      <c r="N523">
        <v>5</v>
      </c>
      <c r="O523">
        <v>17764</v>
      </c>
      <c r="Q523">
        <v>8</v>
      </c>
      <c r="R523">
        <v>1714.97</v>
      </c>
      <c r="S523" t="s">
        <v>58</v>
      </c>
      <c r="T523" t="s">
        <v>48</v>
      </c>
      <c r="U523" t="s">
        <v>49</v>
      </c>
      <c r="V523">
        <v>10</v>
      </c>
    </row>
    <row r="524" spans="1:22" x14ac:dyDescent="0.25">
      <c r="A524">
        <v>58019</v>
      </c>
      <c r="B524">
        <v>65265</v>
      </c>
      <c r="D524">
        <v>1</v>
      </c>
      <c r="E524">
        <v>870</v>
      </c>
      <c r="F524">
        <v>1</v>
      </c>
      <c r="G524">
        <v>4.99</v>
      </c>
      <c r="H524">
        <v>0</v>
      </c>
      <c r="I524">
        <v>4.99</v>
      </c>
      <c r="J524" t="s">
        <v>612</v>
      </c>
      <c r="K524" s="15">
        <v>41562</v>
      </c>
      <c r="L524">
        <v>58019</v>
      </c>
      <c r="M524" s="15">
        <v>41562</v>
      </c>
      <c r="N524">
        <v>5</v>
      </c>
      <c r="O524">
        <v>12225</v>
      </c>
      <c r="Q524">
        <v>8</v>
      </c>
      <c r="R524">
        <v>2309.9699999999998</v>
      </c>
      <c r="S524" t="s">
        <v>58</v>
      </c>
      <c r="T524" t="s">
        <v>48</v>
      </c>
      <c r="U524" t="s">
        <v>49</v>
      </c>
      <c r="V524">
        <v>10</v>
      </c>
    </row>
    <row r="525" spans="1:22" x14ac:dyDescent="0.25">
      <c r="A525">
        <v>58079</v>
      </c>
      <c r="B525">
        <v>65401</v>
      </c>
      <c r="D525">
        <v>1</v>
      </c>
      <c r="E525">
        <v>870</v>
      </c>
      <c r="F525">
        <v>1</v>
      </c>
      <c r="G525">
        <v>4.99</v>
      </c>
      <c r="H525">
        <v>0</v>
      </c>
      <c r="I525">
        <v>4.99</v>
      </c>
      <c r="J525" t="s">
        <v>613</v>
      </c>
      <c r="K525" s="15">
        <v>41563</v>
      </c>
      <c r="L525">
        <v>58079</v>
      </c>
      <c r="M525" s="15">
        <v>41563</v>
      </c>
      <c r="N525">
        <v>5</v>
      </c>
      <c r="O525">
        <v>25306</v>
      </c>
      <c r="Q525">
        <v>8</v>
      </c>
      <c r="R525">
        <v>1769.96</v>
      </c>
      <c r="S525" t="s">
        <v>58</v>
      </c>
      <c r="T525" t="s">
        <v>48</v>
      </c>
      <c r="U525" t="s">
        <v>49</v>
      </c>
      <c r="V525">
        <v>10</v>
      </c>
    </row>
    <row r="526" spans="1:22" x14ac:dyDescent="0.25">
      <c r="A526">
        <v>58195</v>
      </c>
      <c r="B526">
        <v>65702</v>
      </c>
      <c r="D526">
        <v>1</v>
      </c>
      <c r="E526">
        <v>870</v>
      </c>
      <c r="F526">
        <v>1</v>
      </c>
      <c r="G526">
        <v>4.99</v>
      </c>
      <c r="H526">
        <v>0</v>
      </c>
      <c r="I526">
        <v>4.99</v>
      </c>
      <c r="J526" t="s">
        <v>614</v>
      </c>
      <c r="K526" s="15">
        <v>41565</v>
      </c>
      <c r="L526">
        <v>58195</v>
      </c>
      <c r="M526" s="15">
        <v>41565</v>
      </c>
      <c r="N526">
        <v>5</v>
      </c>
      <c r="O526">
        <v>13259</v>
      </c>
      <c r="Q526">
        <v>8</v>
      </c>
      <c r="R526">
        <v>2400.9299999999998</v>
      </c>
      <c r="S526" t="s">
        <v>58</v>
      </c>
      <c r="T526" t="s">
        <v>48</v>
      </c>
      <c r="U526" t="s">
        <v>49</v>
      </c>
      <c r="V526">
        <v>10</v>
      </c>
    </row>
    <row r="527" spans="1:22" x14ac:dyDescent="0.25">
      <c r="A527">
        <v>58222</v>
      </c>
      <c r="B527">
        <v>65775</v>
      </c>
      <c r="D527">
        <v>1</v>
      </c>
      <c r="E527">
        <v>870</v>
      </c>
      <c r="F527">
        <v>1</v>
      </c>
      <c r="G527">
        <v>4.99</v>
      </c>
      <c r="H527">
        <v>0</v>
      </c>
      <c r="I527">
        <v>4.99</v>
      </c>
      <c r="J527" t="s">
        <v>615</v>
      </c>
      <c r="K527" s="15">
        <v>41565</v>
      </c>
      <c r="L527">
        <v>58222</v>
      </c>
      <c r="M527" s="15">
        <v>41565</v>
      </c>
      <c r="N527">
        <v>5</v>
      </c>
      <c r="O527">
        <v>22381</v>
      </c>
      <c r="Q527">
        <v>8</v>
      </c>
      <c r="R527">
        <v>29.48</v>
      </c>
      <c r="S527" t="s">
        <v>58</v>
      </c>
      <c r="T527" t="s">
        <v>48</v>
      </c>
      <c r="U527" t="s">
        <v>49</v>
      </c>
      <c r="V527">
        <v>10</v>
      </c>
    </row>
    <row r="528" spans="1:22" x14ac:dyDescent="0.25">
      <c r="A528">
        <v>58327</v>
      </c>
      <c r="B528">
        <v>66025</v>
      </c>
      <c r="D528">
        <v>1</v>
      </c>
      <c r="E528">
        <v>870</v>
      </c>
      <c r="F528">
        <v>1</v>
      </c>
      <c r="G528">
        <v>4.99</v>
      </c>
      <c r="H528">
        <v>0</v>
      </c>
      <c r="I528">
        <v>4.99</v>
      </c>
      <c r="J528" t="s">
        <v>616</v>
      </c>
      <c r="K528" s="15">
        <v>41567</v>
      </c>
      <c r="L528">
        <v>58327</v>
      </c>
      <c r="M528" s="15">
        <v>41567</v>
      </c>
      <c r="N528">
        <v>5</v>
      </c>
      <c r="O528">
        <v>12616</v>
      </c>
      <c r="Q528">
        <v>8</v>
      </c>
      <c r="R528">
        <v>14.98</v>
      </c>
      <c r="S528" t="s">
        <v>58</v>
      </c>
      <c r="T528" t="s">
        <v>48</v>
      </c>
      <c r="U528" t="s">
        <v>49</v>
      </c>
      <c r="V528">
        <v>10</v>
      </c>
    </row>
    <row r="529" spans="1:22" x14ac:dyDescent="0.25">
      <c r="A529">
        <v>58348</v>
      </c>
      <c r="B529">
        <v>66080</v>
      </c>
      <c r="D529">
        <v>1</v>
      </c>
      <c r="E529">
        <v>870</v>
      </c>
      <c r="F529">
        <v>1</v>
      </c>
      <c r="G529">
        <v>4.99</v>
      </c>
      <c r="H529">
        <v>0</v>
      </c>
      <c r="I529">
        <v>4.99</v>
      </c>
      <c r="J529" t="s">
        <v>617</v>
      </c>
      <c r="K529" s="15">
        <v>41567</v>
      </c>
      <c r="L529">
        <v>58348</v>
      </c>
      <c r="M529" s="15">
        <v>41567</v>
      </c>
      <c r="N529">
        <v>5</v>
      </c>
      <c r="O529">
        <v>25729</v>
      </c>
      <c r="Q529">
        <v>8</v>
      </c>
      <c r="R529">
        <v>2433.04</v>
      </c>
      <c r="S529" t="s">
        <v>58</v>
      </c>
      <c r="T529" t="s">
        <v>48</v>
      </c>
      <c r="U529" t="s">
        <v>49</v>
      </c>
      <c r="V529">
        <v>10</v>
      </c>
    </row>
    <row r="530" spans="1:22" x14ac:dyDescent="0.25">
      <c r="A530">
        <v>58413</v>
      </c>
      <c r="B530">
        <v>66255</v>
      </c>
      <c r="D530">
        <v>1</v>
      </c>
      <c r="E530">
        <v>870</v>
      </c>
      <c r="F530">
        <v>1</v>
      </c>
      <c r="G530">
        <v>4.99</v>
      </c>
      <c r="H530">
        <v>0</v>
      </c>
      <c r="I530">
        <v>4.99</v>
      </c>
      <c r="J530" t="s">
        <v>618</v>
      </c>
      <c r="K530" s="15">
        <v>41568</v>
      </c>
      <c r="L530">
        <v>58413</v>
      </c>
      <c r="M530" s="15">
        <v>41568</v>
      </c>
      <c r="N530">
        <v>5</v>
      </c>
      <c r="O530">
        <v>12461</v>
      </c>
      <c r="Q530">
        <v>8</v>
      </c>
      <c r="R530">
        <v>588.96</v>
      </c>
      <c r="S530" t="s">
        <v>58</v>
      </c>
      <c r="T530" t="s">
        <v>48</v>
      </c>
      <c r="U530" t="s">
        <v>49</v>
      </c>
      <c r="V530">
        <v>10</v>
      </c>
    </row>
    <row r="531" spans="1:22" x14ac:dyDescent="0.25">
      <c r="A531">
        <v>58582</v>
      </c>
      <c r="B531">
        <v>66665</v>
      </c>
      <c r="D531">
        <v>1</v>
      </c>
      <c r="E531">
        <v>870</v>
      </c>
      <c r="F531">
        <v>1</v>
      </c>
      <c r="G531">
        <v>4.99</v>
      </c>
      <c r="H531">
        <v>0</v>
      </c>
      <c r="I531">
        <v>4.99</v>
      </c>
      <c r="J531" t="s">
        <v>619</v>
      </c>
      <c r="K531" s="15">
        <v>41571</v>
      </c>
      <c r="L531">
        <v>58582</v>
      </c>
      <c r="M531" s="15">
        <v>41571</v>
      </c>
      <c r="N531">
        <v>5</v>
      </c>
      <c r="O531">
        <v>12397</v>
      </c>
      <c r="Q531">
        <v>8</v>
      </c>
      <c r="R531">
        <v>588.96</v>
      </c>
      <c r="S531" t="s">
        <v>58</v>
      </c>
      <c r="T531" t="s">
        <v>48</v>
      </c>
      <c r="U531" t="s">
        <v>49</v>
      </c>
      <c r="V531">
        <v>10</v>
      </c>
    </row>
    <row r="532" spans="1:22" x14ac:dyDescent="0.25">
      <c r="A532">
        <v>58697</v>
      </c>
      <c r="B532">
        <v>66955</v>
      </c>
      <c r="D532">
        <v>1</v>
      </c>
      <c r="E532">
        <v>870</v>
      </c>
      <c r="F532">
        <v>1</v>
      </c>
      <c r="G532">
        <v>4.99</v>
      </c>
      <c r="H532">
        <v>0</v>
      </c>
      <c r="I532">
        <v>4.99</v>
      </c>
      <c r="J532" t="s">
        <v>620</v>
      </c>
      <c r="K532" s="15">
        <v>41573</v>
      </c>
      <c r="L532">
        <v>58697</v>
      </c>
      <c r="M532" s="15">
        <v>41573</v>
      </c>
      <c r="N532">
        <v>5</v>
      </c>
      <c r="O532">
        <v>22598</v>
      </c>
      <c r="Q532">
        <v>8</v>
      </c>
      <c r="R532">
        <v>597.95000000000005</v>
      </c>
      <c r="S532" t="s">
        <v>58</v>
      </c>
      <c r="T532" t="s">
        <v>48</v>
      </c>
      <c r="U532" t="s">
        <v>49</v>
      </c>
      <c r="V532">
        <v>10</v>
      </c>
    </row>
    <row r="533" spans="1:22" x14ac:dyDescent="0.25">
      <c r="A533">
        <v>58699</v>
      </c>
      <c r="B533">
        <v>66962</v>
      </c>
      <c r="D533">
        <v>1</v>
      </c>
      <c r="E533">
        <v>870</v>
      </c>
      <c r="F533">
        <v>1</v>
      </c>
      <c r="G533">
        <v>4.99</v>
      </c>
      <c r="H533">
        <v>0</v>
      </c>
      <c r="I533">
        <v>4.99</v>
      </c>
      <c r="J533" t="s">
        <v>621</v>
      </c>
      <c r="K533" s="15">
        <v>41573</v>
      </c>
      <c r="L533">
        <v>58699</v>
      </c>
      <c r="M533" s="15">
        <v>41573</v>
      </c>
      <c r="N533">
        <v>5</v>
      </c>
      <c r="O533">
        <v>15627</v>
      </c>
      <c r="Q533">
        <v>8</v>
      </c>
      <c r="R533">
        <v>2398.0500000000002</v>
      </c>
      <c r="S533" t="s">
        <v>58</v>
      </c>
      <c r="T533" t="s">
        <v>48</v>
      </c>
      <c r="U533" t="s">
        <v>49</v>
      </c>
      <c r="V533">
        <v>10</v>
      </c>
    </row>
    <row r="534" spans="1:22" x14ac:dyDescent="0.25">
      <c r="A534">
        <v>58743</v>
      </c>
      <c r="B534">
        <v>67053</v>
      </c>
      <c r="D534">
        <v>1</v>
      </c>
      <c r="E534">
        <v>870</v>
      </c>
      <c r="F534">
        <v>1</v>
      </c>
      <c r="G534">
        <v>4.99</v>
      </c>
      <c r="H534">
        <v>0</v>
      </c>
      <c r="I534">
        <v>4.99</v>
      </c>
      <c r="J534" t="s">
        <v>622</v>
      </c>
      <c r="K534" s="15">
        <v>41574</v>
      </c>
      <c r="L534">
        <v>58743</v>
      </c>
      <c r="M534" s="15">
        <v>41574</v>
      </c>
      <c r="N534">
        <v>5</v>
      </c>
      <c r="O534">
        <v>18154</v>
      </c>
      <c r="Q534">
        <v>8</v>
      </c>
      <c r="R534">
        <v>66.44</v>
      </c>
      <c r="S534" t="s">
        <v>58</v>
      </c>
      <c r="T534" t="s">
        <v>48</v>
      </c>
      <c r="U534" t="s">
        <v>49</v>
      </c>
      <c r="V534">
        <v>10</v>
      </c>
    </row>
    <row r="535" spans="1:22" x14ac:dyDescent="0.25">
      <c r="A535">
        <v>58834</v>
      </c>
      <c r="B535">
        <v>67274</v>
      </c>
      <c r="D535">
        <v>1</v>
      </c>
      <c r="E535">
        <v>870</v>
      </c>
      <c r="F535">
        <v>1</v>
      </c>
      <c r="G535">
        <v>4.99</v>
      </c>
      <c r="H535">
        <v>0</v>
      </c>
      <c r="I535">
        <v>4.99</v>
      </c>
      <c r="J535" t="s">
        <v>623</v>
      </c>
      <c r="K535" s="15">
        <v>41575</v>
      </c>
      <c r="L535">
        <v>58834</v>
      </c>
      <c r="M535" s="15">
        <v>41575</v>
      </c>
      <c r="N535">
        <v>5</v>
      </c>
      <c r="O535">
        <v>22585</v>
      </c>
      <c r="Q535">
        <v>8</v>
      </c>
      <c r="R535">
        <v>553.97</v>
      </c>
      <c r="S535" t="s">
        <v>58</v>
      </c>
      <c r="T535" t="s">
        <v>48</v>
      </c>
      <c r="U535" t="s">
        <v>49</v>
      </c>
      <c r="V535">
        <v>10</v>
      </c>
    </row>
    <row r="536" spans="1:22" x14ac:dyDescent="0.25">
      <c r="A536">
        <v>59077</v>
      </c>
      <c r="B536">
        <v>70474</v>
      </c>
      <c r="D536">
        <v>1</v>
      </c>
      <c r="E536">
        <v>870</v>
      </c>
      <c r="F536">
        <v>1</v>
      </c>
      <c r="G536">
        <v>4.99</v>
      </c>
      <c r="H536">
        <v>0</v>
      </c>
      <c r="I536">
        <v>4.99</v>
      </c>
      <c r="J536" t="s">
        <v>624</v>
      </c>
      <c r="K536" s="15">
        <v>41577</v>
      </c>
      <c r="L536">
        <v>59077</v>
      </c>
      <c r="M536" s="15">
        <v>41577</v>
      </c>
      <c r="N536">
        <v>5</v>
      </c>
      <c r="O536">
        <v>14830</v>
      </c>
      <c r="Q536">
        <v>8</v>
      </c>
      <c r="R536">
        <v>2334.9699999999998</v>
      </c>
      <c r="S536" t="s">
        <v>58</v>
      </c>
      <c r="T536" t="s">
        <v>48</v>
      </c>
      <c r="U536" t="s">
        <v>49</v>
      </c>
      <c r="V536">
        <v>10</v>
      </c>
    </row>
    <row r="537" spans="1:22" x14ac:dyDescent="0.25">
      <c r="A537">
        <v>59088</v>
      </c>
      <c r="B537">
        <v>70508</v>
      </c>
      <c r="D537">
        <v>1</v>
      </c>
      <c r="E537">
        <v>870</v>
      </c>
      <c r="F537">
        <v>1</v>
      </c>
      <c r="G537">
        <v>4.99</v>
      </c>
      <c r="H537">
        <v>0</v>
      </c>
      <c r="I537">
        <v>4.99</v>
      </c>
      <c r="J537" t="s">
        <v>625</v>
      </c>
      <c r="K537" s="15">
        <v>41577</v>
      </c>
      <c r="L537">
        <v>59088</v>
      </c>
      <c r="M537" s="15">
        <v>41577</v>
      </c>
      <c r="N537">
        <v>5</v>
      </c>
      <c r="O537">
        <v>27948</v>
      </c>
      <c r="Q537">
        <v>8</v>
      </c>
      <c r="R537">
        <v>2457.33</v>
      </c>
      <c r="S537" t="s">
        <v>58</v>
      </c>
      <c r="T537" t="s">
        <v>48</v>
      </c>
      <c r="U537" t="s">
        <v>49</v>
      </c>
      <c r="V537">
        <v>10</v>
      </c>
    </row>
    <row r="538" spans="1:22" x14ac:dyDescent="0.25">
      <c r="A538">
        <v>59112</v>
      </c>
      <c r="B538">
        <v>70562</v>
      </c>
      <c r="D538">
        <v>1</v>
      </c>
      <c r="E538">
        <v>870</v>
      </c>
      <c r="F538">
        <v>1</v>
      </c>
      <c r="G538">
        <v>4.99</v>
      </c>
      <c r="H538">
        <v>0</v>
      </c>
      <c r="I538">
        <v>4.99</v>
      </c>
      <c r="J538" t="s">
        <v>626</v>
      </c>
      <c r="K538" s="15">
        <v>41577</v>
      </c>
      <c r="L538">
        <v>59112</v>
      </c>
      <c r="M538" s="15">
        <v>41577</v>
      </c>
      <c r="N538">
        <v>5</v>
      </c>
      <c r="O538">
        <v>12604</v>
      </c>
      <c r="Q538">
        <v>8</v>
      </c>
      <c r="R538">
        <v>23.97</v>
      </c>
      <c r="S538" t="s">
        <v>58</v>
      </c>
      <c r="T538" t="s">
        <v>48</v>
      </c>
      <c r="U538" t="s">
        <v>49</v>
      </c>
      <c r="V538">
        <v>10</v>
      </c>
    </row>
    <row r="539" spans="1:22" x14ac:dyDescent="0.25">
      <c r="A539">
        <v>59138</v>
      </c>
      <c r="B539">
        <v>70630</v>
      </c>
      <c r="D539">
        <v>1</v>
      </c>
      <c r="E539">
        <v>870</v>
      </c>
      <c r="F539">
        <v>1</v>
      </c>
      <c r="G539">
        <v>4.99</v>
      </c>
      <c r="H539">
        <v>0</v>
      </c>
      <c r="I539">
        <v>4.99</v>
      </c>
      <c r="J539" t="s">
        <v>627</v>
      </c>
      <c r="K539" s="15">
        <v>41577</v>
      </c>
      <c r="L539">
        <v>59138</v>
      </c>
      <c r="M539" s="15">
        <v>41577</v>
      </c>
      <c r="N539">
        <v>5</v>
      </c>
      <c r="O539">
        <v>16830</v>
      </c>
      <c r="Q539">
        <v>8</v>
      </c>
      <c r="R539">
        <v>2398.0500000000002</v>
      </c>
      <c r="S539" t="s">
        <v>58</v>
      </c>
      <c r="T539" t="s">
        <v>48</v>
      </c>
      <c r="U539" t="s">
        <v>49</v>
      </c>
      <c r="V539">
        <v>10</v>
      </c>
    </row>
    <row r="540" spans="1:22" x14ac:dyDescent="0.25">
      <c r="A540">
        <v>59236</v>
      </c>
      <c r="B540">
        <v>70883</v>
      </c>
      <c r="D540">
        <v>1</v>
      </c>
      <c r="E540">
        <v>870</v>
      </c>
      <c r="F540">
        <v>1</v>
      </c>
      <c r="G540">
        <v>4.99</v>
      </c>
      <c r="H540">
        <v>0</v>
      </c>
      <c r="I540">
        <v>4.99</v>
      </c>
      <c r="J540" t="s">
        <v>628</v>
      </c>
      <c r="K540" s="15">
        <v>41579</v>
      </c>
      <c r="L540">
        <v>59236</v>
      </c>
      <c r="M540" s="15">
        <v>41579</v>
      </c>
      <c r="N540">
        <v>5</v>
      </c>
      <c r="O540">
        <v>22497</v>
      </c>
      <c r="Q540">
        <v>8</v>
      </c>
      <c r="R540">
        <v>58.98</v>
      </c>
      <c r="S540" t="s">
        <v>58</v>
      </c>
      <c r="T540" t="s">
        <v>48</v>
      </c>
      <c r="U540" t="s">
        <v>50</v>
      </c>
      <c r="V540">
        <v>11</v>
      </c>
    </row>
    <row r="541" spans="1:22" x14ac:dyDescent="0.25">
      <c r="A541">
        <v>59268</v>
      </c>
      <c r="B541">
        <v>70979</v>
      </c>
      <c r="D541">
        <v>1</v>
      </c>
      <c r="E541">
        <v>870</v>
      </c>
      <c r="F541">
        <v>1</v>
      </c>
      <c r="G541">
        <v>4.99</v>
      </c>
      <c r="H541">
        <v>0</v>
      </c>
      <c r="I541">
        <v>4.99</v>
      </c>
      <c r="J541" t="s">
        <v>629</v>
      </c>
      <c r="K541" s="15">
        <v>41579</v>
      </c>
      <c r="L541">
        <v>59268</v>
      </c>
      <c r="M541" s="15">
        <v>41579</v>
      </c>
      <c r="N541">
        <v>5</v>
      </c>
      <c r="O541">
        <v>20726</v>
      </c>
      <c r="Q541">
        <v>8</v>
      </c>
      <c r="R541">
        <v>1158.96</v>
      </c>
      <c r="S541" t="s">
        <v>58</v>
      </c>
      <c r="T541" t="s">
        <v>48</v>
      </c>
      <c r="U541" t="s">
        <v>50</v>
      </c>
      <c r="V541">
        <v>11</v>
      </c>
    </row>
    <row r="542" spans="1:22" x14ac:dyDescent="0.25">
      <c r="A542">
        <v>59269</v>
      </c>
      <c r="B542">
        <v>70983</v>
      </c>
      <c r="D542">
        <v>1</v>
      </c>
      <c r="E542">
        <v>870</v>
      </c>
      <c r="F542">
        <v>1</v>
      </c>
      <c r="G542">
        <v>4.99</v>
      </c>
      <c r="H542">
        <v>0</v>
      </c>
      <c r="I542">
        <v>4.99</v>
      </c>
      <c r="J542" t="s">
        <v>630</v>
      </c>
      <c r="K542" s="15">
        <v>41579</v>
      </c>
      <c r="L542">
        <v>59269</v>
      </c>
      <c r="M542" s="15">
        <v>41579</v>
      </c>
      <c r="N542">
        <v>5</v>
      </c>
      <c r="O542">
        <v>16603</v>
      </c>
      <c r="Q542">
        <v>8</v>
      </c>
      <c r="R542">
        <v>2433.04</v>
      </c>
      <c r="S542" t="s">
        <v>58</v>
      </c>
      <c r="T542" t="s">
        <v>48</v>
      </c>
      <c r="U542" t="s">
        <v>50</v>
      </c>
      <c r="V542">
        <v>11</v>
      </c>
    </row>
    <row r="543" spans="1:22" x14ac:dyDescent="0.25">
      <c r="A543">
        <v>59274</v>
      </c>
      <c r="B543">
        <v>71002</v>
      </c>
      <c r="D543">
        <v>1</v>
      </c>
      <c r="E543">
        <v>870</v>
      </c>
      <c r="F543">
        <v>1</v>
      </c>
      <c r="G543">
        <v>4.99</v>
      </c>
      <c r="H543">
        <v>0</v>
      </c>
      <c r="I543">
        <v>4.99</v>
      </c>
      <c r="J543" t="s">
        <v>631</v>
      </c>
      <c r="K543" s="15">
        <v>41580</v>
      </c>
      <c r="L543">
        <v>59274</v>
      </c>
      <c r="M543" s="15">
        <v>41580</v>
      </c>
      <c r="N543">
        <v>5</v>
      </c>
      <c r="O543">
        <v>13782</v>
      </c>
      <c r="Q543">
        <v>8</v>
      </c>
      <c r="R543">
        <v>2344.96</v>
      </c>
      <c r="S543" t="s">
        <v>58</v>
      </c>
      <c r="T543" t="s">
        <v>48</v>
      </c>
      <c r="U543" t="s">
        <v>50</v>
      </c>
      <c r="V543">
        <v>11</v>
      </c>
    </row>
    <row r="544" spans="1:22" x14ac:dyDescent="0.25">
      <c r="A544">
        <v>59284</v>
      </c>
      <c r="B544">
        <v>71027</v>
      </c>
      <c r="D544">
        <v>1</v>
      </c>
      <c r="E544">
        <v>870</v>
      </c>
      <c r="F544">
        <v>1</v>
      </c>
      <c r="G544">
        <v>4.99</v>
      </c>
      <c r="H544">
        <v>0</v>
      </c>
      <c r="I544">
        <v>4.99</v>
      </c>
      <c r="J544" t="s">
        <v>632</v>
      </c>
      <c r="K544" s="15">
        <v>41580</v>
      </c>
      <c r="L544">
        <v>59284</v>
      </c>
      <c r="M544" s="15">
        <v>41580</v>
      </c>
      <c r="N544">
        <v>5</v>
      </c>
      <c r="O544">
        <v>14979</v>
      </c>
      <c r="Q544">
        <v>8</v>
      </c>
      <c r="R544">
        <v>604.96</v>
      </c>
      <c r="S544" t="s">
        <v>58</v>
      </c>
      <c r="T544" t="s">
        <v>48</v>
      </c>
      <c r="U544" t="s">
        <v>50</v>
      </c>
      <c r="V544">
        <v>11</v>
      </c>
    </row>
    <row r="545" spans="1:22" x14ac:dyDescent="0.25">
      <c r="A545">
        <v>59342</v>
      </c>
      <c r="B545">
        <v>71168</v>
      </c>
      <c r="D545">
        <v>1</v>
      </c>
      <c r="E545">
        <v>870</v>
      </c>
      <c r="F545">
        <v>1</v>
      </c>
      <c r="G545">
        <v>4.99</v>
      </c>
      <c r="H545">
        <v>0</v>
      </c>
      <c r="I545">
        <v>4.99</v>
      </c>
      <c r="J545" t="s">
        <v>633</v>
      </c>
      <c r="K545" s="15">
        <v>41580</v>
      </c>
      <c r="L545">
        <v>59342</v>
      </c>
      <c r="M545" s="15">
        <v>41580</v>
      </c>
      <c r="N545">
        <v>5</v>
      </c>
      <c r="O545">
        <v>25735</v>
      </c>
      <c r="Q545">
        <v>8</v>
      </c>
      <c r="R545">
        <v>2407.04</v>
      </c>
      <c r="S545" t="s">
        <v>58</v>
      </c>
      <c r="T545" t="s">
        <v>48</v>
      </c>
      <c r="U545" t="s">
        <v>50</v>
      </c>
      <c r="V545">
        <v>11</v>
      </c>
    </row>
    <row r="546" spans="1:22" x14ac:dyDescent="0.25">
      <c r="A546">
        <v>59407</v>
      </c>
      <c r="B546">
        <v>71337</v>
      </c>
      <c r="D546">
        <v>1</v>
      </c>
      <c r="E546">
        <v>870</v>
      </c>
      <c r="F546">
        <v>1</v>
      </c>
      <c r="G546">
        <v>4.99</v>
      </c>
      <c r="H546">
        <v>0</v>
      </c>
      <c r="I546">
        <v>4.99</v>
      </c>
      <c r="J546" t="s">
        <v>634</v>
      </c>
      <c r="K546" s="15">
        <v>41582</v>
      </c>
      <c r="L546">
        <v>59407</v>
      </c>
      <c r="M546" s="15">
        <v>41582</v>
      </c>
      <c r="N546">
        <v>5</v>
      </c>
      <c r="O546">
        <v>14164</v>
      </c>
      <c r="Q546">
        <v>8</v>
      </c>
      <c r="R546">
        <v>2344.96</v>
      </c>
      <c r="S546" t="s">
        <v>58</v>
      </c>
      <c r="T546" t="s">
        <v>48</v>
      </c>
      <c r="U546" t="s">
        <v>50</v>
      </c>
      <c r="V546">
        <v>11</v>
      </c>
    </row>
    <row r="547" spans="1:22" x14ac:dyDescent="0.25">
      <c r="A547">
        <v>59409</v>
      </c>
      <c r="B547">
        <v>71345</v>
      </c>
      <c r="D547">
        <v>1</v>
      </c>
      <c r="E547">
        <v>870</v>
      </c>
      <c r="F547">
        <v>1</v>
      </c>
      <c r="G547">
        <v>4.99</v>
      </c>
      <c r="H547">
        <v>0</v>
      </c>
      <c r="I547">
        <v>4.99</v>
      </c>
      <c r="J547" t="s">
        <v>635</v>
      </c>
      <c r="K547" s="15">
        <v>41582</v>
      </c>
      <c r="L547">
        <v>59409</v>
      </c>
      <c r="M547" s="15">
        <v>41582</v>
      </c>
      <c r="N547">
        <v>5</v>
      </c>
      <c r="O547">
        <v>13406</v>
      </c>
      <c r="Q547">
        <v>8</v>
      </c>
      <c r="R547">
        <v>2369.96</v>
      </c>
      <c r="S547" t="s">
        <v>58</v>
      </c>
      <c r="T547" t="s">
        <v>48</v>
      </c>
      <c r="U547" t="s">
        <v>50</v>
      </c>
      <c r="V547">
        <v>11</v>
      </c>
    </row>
    <row r="548" spans="1:22" x14ac:dyDescent="0.25">
      <c r="A548">
        <v>59477</v>
      </c>
      <c r="B548">
        <v>71500</v>
      </c>
      <c r="D548">
        <v>1</v>
      </c>
      <c r="E548">
        <v>870</v>
      </c>
      <c r="F548">
        <v>1</v>
      </c>
      <c r="G548">
        <v>4.99</v>
      </c>
      <c r="H548">
        <v>0</v>
      </c>
      <c r="I548">
        <v>4.99</v>
      </c>
      <c r="J548" t="s">
        <v>636</v>
      </c>
      <c r="K548" s="15">
        <v>41582</v>
      </c>
      <c r="L548">
        <v>59477</v>
      </c>
      <c r="M548" s="15">
        <v>41582</v>
      </c>
      <c r="N548">
        <v>5</v>
      </c>
      <c r="O548">
        <v>22628</v>
      </c>
      <c r="Q548">
        <v>8</v>
      </c>
      <c r="R548">
        <v>562.96</v>
      </c>
      <c r="S548" t="s">
        <v>58</v>
      </c>
      <c r="T548" t="s">
        <v>48</v>
      </c>
      <c r="U548" t="s">
        <v>50</v>
      </c>
      <c r="V548">
        <v>11</v>
      </c>
    </row>
    <row r="549" spans="1:22" x14ac:dyDescent="0.25">
      <c r="A549">
        <v>59684</v>
      </c>
      <c r="B549">
        <v>72023</v>
      </c>
      <c r="D549">
        <v>1</v>
      </c>
      <c r="E549">
        <v>870</v>
      </c>
      <c r="F549">
        <v>1</v>
      </c>
      <c r="G549">
        <v>4.99</v>
      </c>
      <c r="H549">
        <v>0</v>
      </c>
      <c r="I549">
        <v>4.99</v>
      </c>
      <c r="J549" t="s">
        <v>637</v>
      </c>
      <c r="K549" s="15">
        <v>41585</v>
      </c>
      <c r="L549">
        <v>59684</v>
      </c>
      <c r="M549" s="15">
        <v>41585</v>
      </c>
      <c r="N549">
        <v>5</v>
      </c>
      <c r="O549">
        <v>13410</v>
      </c>
      <c r="Q549">
        <v>8</v>
      </c>
      <c r="R549">
        <v>14.98</v>
      </c>
      <c r="S549" t="s">
        <v>58</v>
      </c>
      <c r="T549" t="s">
        <v>48</v>
      </c>
      <c r="U549" t="s">
        <v>50</v>
      </c>
      <c r="V549">
        <v>11</v>
      </c>
    </row>
    <row r="550" spans="1:22" x14ac:dyDescent="0.25">
      <c r="A550">
        <v>59704</v>
      </c>
      <c r="B550">
        <v>72074</v>
      </c>
      <c r="D550">
        <v>1</v>
      </c>
      <c r="E550">
        <v>870</v>
      </c>
      <c r="F550">
        <v>1</v>
      </c>
      <c r="G550">
        <v>4.99</v>
      </c>
      <c r="H550">
        <v>0</v>
      </c>
      <c r="I550">
        <v>4.99</v>
      </c>
      <c r="J550" t="s">
        <v>638</v>
      </c>
      <c r="K550" s="15">
        <v>41585</v>
      </c>
      <c r="L550">
        <v>59704</v>
      </c>
      <c r="M550" s="15">
        <v>41585</v>
      </c>
      <c r="N550">
        <v>5</v>
      </c>
      <c r="O550">
        <v>22609</v>
      </c>
      <c r="Q550">
        <v>8</v>
      </c>
      <c r="R550">
        <v>608.96</v>
      </c>
      <c r="S550" t="s">
        <v>58</v>
      </c>
      <c r="T550" t="s">
        <v>48</v>
      </c>
      <c r="U550" t="s">
        <v>50</v>
      </c>
      <c r="V550">
        <v>11</v>
      </c>
    </row>
    <row r="551" spans="1:22" x14ac:dyDescent="0.25">
      <c r="A551">
        <v>59705</v>
      </c>
      <c r="B551">
        <v>72078</v>
      </c>
      <c r="D551">
        <v>1</v>
      </c>
      <c r="E551">
        <v>870</v>
      </c>
      <c r="F551">
        <v>1</v>
      </c>
      <c r="G551">
        <v>4.99</v>
      </c>
      <c r="H551">
        <v>0</v>
      </c>
      <c r="I551">
        <v>4.99</v>
      </c>
      <c r="J551" t="s">
        <v>639</v>
      </c>
      <c r="K551" s="15">
        <v>41585</v>
      </c>
      <c r="L551">
        <v>59705</v>
      </c>
      <c r="M551" s="15">
        <v>41585</v>
      </c>
      <c r="N551">
        <v>5</v>
      </c>
      <c r="O551">
        <v>12742</v>
      </c>
      <c r="Q551">
        <v>8</v>
      </c>
      <c r="R551">
        <v>681.92</v>
      </c>
      <c r="S551" t="s">
        <v>58</v>
      </c>
      <c r="T551" t="s">
        <v>48</v>
      </c>
      <c r="U551" t="s">
        <v>50</v>
      </c>
      <c r="V551">
        <v>11</v>
      </c>
    </row>
    <row r="552" spans="1:22" x14ac:dyDescent="0.25">
      <c r="A552">
        <v>59706</v>
      </c>
      <c r="B552">
        <v>72083</v>
      </c>
      <c r="D552">
        <v>1</v>
      </c>
      <c r="E552">
        <v>870</v>
      </c>
      <c r="F552">
        <v>1</v>
      </c>
      <c r="G552">
        <v>4.99</v>
      </c>
      <c r="H552">
        <v>0</v>
      </c>
      <c r="I552">
        <v>4.99</v>
      </c>
      <c r="J552" t="s">
        <v>640</v>
      </c>
      <c r="K552" s="15">
        <v>41585</v>
      </c>
      <c r="L552">
        <v>59706</v>
      </c>
      <c r="M552" s="15">
        <v>41585</v>
      </c>
      <c r="N552">
        <v>5</v>
      </c>
      <c r="O552">
        <v>16821</v>
      </c>
      <c r="Q552">
        <v>8</v>
      </c>
      <c r="R552">
        <v>2433.04</v>
      </c>
      <c r="S552" t="s">
        <v>58</v>
      </c>
      <c r="T552" t="s">
        <v>48</v>
      </c>
      <c r="U552" t="s">
        <v>50</v>
      </c>
      <c r="V552">
        <v>11</v>
      </c>
    </row>
    <row r="553" spans="1:22" x14ac:dyDescent="0.25">
      <c r="A553">
        <v>59838</v>
      </c>
      <c r="B553">
        <v>72406</v>
      </c>
      <c r="D553">
        <v>1</v>
      </c>
      <c r="E553">
        <v>870</v>
      </c>
      <c r="F553">
        <v>1</v>
      </c>
      <c r="G553">
        <v>4.99</v>
      </c>
      <c r="H553">
        <v>0</v>
      </c>
      <c r="I553">
        <v>4.99</v>
      </c>
      <c r="J553" t="s">
        <v>641</v>
      </c>
      <c r="K553" s="15">
        <v>41588</v>
      </c>
      <c r="L553">
        <v>59838</v>
      </c>
      <c r="M553" s="15">
        <v>41588</v>
      </c>
      <c r="N553">
        <v>5</v>
      </c>
      <c r="O553">
        <v>14161</v>
      </c>
      <c r="Q553">
        <v>8</v>
      </c>
      <c r="R553">
        <v>2378.9499999999998</v>
      </c>
      <c r="S553" t="s">
        <v>58</v>
      </c>
      <c r="T553" t="s">
        <v>48</v>
      </c>
      <c r="U553" t="s">
        <v>50</v>
      </c>
      <c r="V553">
        <v>11</v>
      </c>
    </row>
    <row r="554" spans="1:22" x14ac:dyDescent="0.25">
      <c r="A554">
        <v>59904</v>
      </c>
      <c r="B554">
        <v>72580</v>
      </c>
      <c r="D554">
        <v>1</v>
      </c>
      <c r="E554">
        <v>870</v>
      </c>
      <c r="F554">
        <v>1</v>
      </c>
      <c r="G554">
        <v>4.99</v>
      </c>
      <c r="H554">
        <v>0</v>
      </c>
      <c r="I554">
        <v>4.99</v>
      </c>
      <c r="J554" t="s">
        <v>642</v>
      </c>
      <c r="K554" s="15">
        <v>41589</v>
      </c>
      <c r="L554">
        <v>59904</v>
      </c>
      <c r="M554" s="15">
        <v>41589</v>
      </c>
      <c r="N554">
        <v>5</v>
      </c>
      <c r="O554">
        <v>14425</v>
      </c>
      <c r="Q554">
        <v>8</v>
      </c>
      <c r="R554">
        <v>2334.9699999999998</v>
      </c>
      <c r="S554" t="s">
        <v>58</v>
      </c>
      <c r="T554" t="s">
        <v>48</v>
      </c>
      <c r="U554" t="s">
        <v>50</v>
      </c>
      <c r="V554">
        <v>11</v>
      </c>
    </row>
    <row r="555" spans="1:22" x14ac:dyDescent="0.25">
      <c r="A555">
        <v>59987</v>
      </c>
      <c r="B555">
        <v>72785</v>
      </c>
      <c r="D555">
        <v>1</v>
      </c>
      <c r="E555">
        <v>870</v>
      </c>
      <c r="F555">
        <v>1</v>
      </c>
      <c r="G555">
        <v>4.99</v>
      </c>
      <c r="H555">
        <v>0</v>
      </c>
      <c r="I555">
        <v>4.99</v>
      </c>
      <c r="J555" t="s">
        <v>643</v>
      </c>
      <c r="K555" s="15">
        <v>41590</v>
      </c>
      <c r="L555">
        <v>59987</v>
      </c>
      <c r="M555" s="15">
        <v>41590</v>
      </c>
      <c r="N555">
        <v>5</v>
      </c>
      <c r="O555">
        <v>13606</v>
      </c>
      <c r="Q555">
        <v>8</v>
      </c>
      <c r="R555">
        <v>2334.9699999999998</v>
      </c>
      <c r="S555" t="s">
        <v>58</v>
      </c>
      <c r="T555" t="s">
        <v>48</v>
      </c>
      <c r="U555" t="s">
        <v>50</v>
      </c>
      <c r="V555">
        <v>11</v>
      </c>
    </row>
    <row r="556" spans="1:22" x14ac:dyDescent="0.25">
      <c r="A556">
        <v>60046</v>
      </c>
      <c r="B556">
        <v>72935</v>
      </c>
      <c r="D556">
        <v>1</v>
      </c>
      <c r="E556">
        <v>870</v>
      </c>
      <c r="F556">
        <v>1</v>
      </c>
      <c r="G556">
        <v>4.99</v>
      </c>
      <c r="H556">
        <v>0</v>
      </c>
      <c r="I556">
        <v>4.99</v>
      </c>
      <c r="J556" t="s">
        <v>644</v>
      </c>
      <c r="K556" s="15">
        <v>41591</v>
      </c>
      <c r="L556">
        <v>60046</v>
      </c>
      <c r="M556" s="15">
        <v>41591</v>
      </c>
      <c r="N556">
        <v>5</v>
      </c>
      <c r="O556">
        <v>13822</v>
      </c>
      <c r="Q556">
        <v>8</v>
      </c>
      <c r="R556">
        <v>2369.96</v>
      </c>
      <c r="S556" t="s">
        <v>58</v>
      </c>
      <c r="T556" t="s">
        <v>48</v>
      </c>
      <c r="U556" t="s">
        <v>50</v>
      </c>
      <c r="V556">
        <v>11</v>
      </c>
    </row>
    <row r="557" spans="1:22" x14ac:dyDescent="0.25">
      <c r="A557">
        <v>60057</v>
      </c>
      <c r="B557">
        <v>72957</v>
      </c>
      <c r="D557">
        <v>1</v>
      </c>
      <c r="E557">
        <v>870</v>
      </c>
      <c r="F557">
        <v>1</v>
      </c>
      <c r="G557">
        <v>4.99</v>
      </c>
      <c r="H557">
        <v>0</v>
      </c>
      <c r="I557">
        <v>4.99</v>
      </c>
      <c r="J557" t="s">
        <v>645</v>
      </c>
      <c r="K557" s="15">
        <v>41591</v>
      </c>
      <c r="L557">
        <v>60057</v>
      </c>
      <c r="M557" s="15">
        <v>41591</v>
      </c>
      <c r="N557">
        <v>5</v>
      </c>
      <c r="O557">
        <v>17796</v>
      </c>
      <c r="Q557">
        <v>8</v>
      </c>
      <c r="R557">
        <v>1739.46</v>
      </c>
      <c r="S557" t="s">
        <v>58</v>
      </c>
      <c r="T557" t="s">
        <v>48</v>
      </c>
      <c r="U557" t="s">
        <v>50</v>
      </c>
      <c r="V557">
        <v>11</v>
      </c>
    </row>
    <row r="558" spans="1:22" x14ac:dyDescent="0.25">
      <c r="A558">
        <v>60334</v>
      </c>
      <c r="B558">
        <v>73652</v>
      </c>
      <c r="D558">
        <v>1</v>
      </c>
      <c r="E558">
        <v>870</v>
      </c>
      <c r="F558">
        <v>1</v>
      </c>
      <c r="G558">
        <v>4.99</v>
      </c>
      <c r="H558">
        <v>0</v>
      </c>
      <c r="I558">
        <v>4.99</v>
      </c>
      <c r="J558" t="s">
        <v>646</v>
      </c>
      <c r="K558" s="15">
        <v>41595</v>
      </c>
      <c r="L558">
        <v>60334</v>
      </c>
      <c r="M558" s="15">
        <v>41595</v>
      </c>
      <c r="N558">
        <v>5</v>
      </c>
      <c r="O558">
        <v>14978</v>
      </c>
      <c r="Q558">
        <v>8</v>
      </c>
      <c r="R558">
        <v>630.94000000000005</v>
      </c>
      <c r="S558" t="s">
        <v>58</v>
      </c>
      <c r="T558" t="s">
        <v>48</v>
      </c>
      <c r="U558" t="s">
        <v>50</v>
      </c>
      <c r="V558">
        <v>11</v>
      </c>
    </row>
    <row r="559" spans="1:22" x14ac:dyDescent="0.25">
      <c r="A559">
        <v>60448</v>
      </c>
      <c r="B559">
        <v>73933</v>
      </c>
      <c r="D559">
        <v>1</v>
      </c>
      <c r="E559">
        <v>870</v>
      </c>
      <c r="F559">
        <v>1</v>
      </c>
      <c r="G559">
        <v>4.99</v>
      </c>
      <c r="H559">
        <v>0</v>
      </c>
      <c r="I559">
        <v>4.99</v>
      </c>
      <c r="J559" t="s">
        <v>647</v>
      </c>
      <c r="K559" s="15">
        <v>41596</v>
      </c>
      <c r="L559">
        <v>60448</v>
      </c>
      <c r="M559" s="15">
        <v>41596</v>
      </c>
      <c r="N559">
        <v>5</v>
      </c>
      <c r="O559">
        <v>22652</v>
      </c>
      <c r="Q559">
        <v>8</v>
      </c>
      <c r="R559">
        <v>553.97</v>
      </c>
      <c r="S559" t="s">
        <v>58</v>
      </c>
      <c r="T559" t="s">
        <v>48</v>
      </c>
      <c r="U559" t="s">
        <v>50</v>
      </c>
      <c r="V559">
        <v>11</v>
      </c>
    </row>
    <row r="560" spans="1:22" x14ac:dyDescent="0.25">
      <c r="A560">
        <v>60484</v>
      </c>
      <c r="B560">
        <v>74012</v>
      </c>
      <c r="D560">
        <v>1</v>
      </c>
      <c r="E560">
        <v>870</v>
      </c>
      <c r="F560">
        <v>1</v>
      </c>
      <c r="G560">
        <v>4.99</v>
      </c>
      <c r="H560">
        <v>0</v>
      </c>
      <c r="I560">
        <v>4.99</v>
      </c>
      <c r="J560" t="s">
        <v>648</v>
      </c>
      <c r="K560" s="15">
        <v>41597</v>
      </c>
      <c r="L560">
        <v>60484</v>
      </c>
      <c r="M560" s="15">
        <v>41597</v>
      </c>
      <c r="N560">
        <v>5</v>
      </c>
      <c r="O560">
        <v>14825</v>
      </c>
      <c r="Q560">
        <v>8</v>
      </c>
      <c r="R560">
        <v>61.45</v>
      </c>
      <c r="S560" t="s">
        <v>58</v>
      </c>
      <c r="T560" t="s">
        <v>48</v>
      </c>
      <c r="U560" t="s">
        <v>50</v>
      </c>
      <c r="V560">
        <v>11</v>
      </c>
    </row>
    <row r="561" spans="1:22" x14ac:dyDescent="0.25">
      <c r="A561">
        <v>60571</v>
      </c>
      <c r="B561">
        <v>74234</v>
      </c>
      <c r="D561">
        <v>1</v>
      </c>
      <c r="E561">
        <v>870</v>
      </c>
      <c r="F561">
        <v>1</v>
      </c>
      <c r="G561">
        <v>4.99</v>
      </c>
      <c r="H561">
        <v>0</v>
      </c>
      <c r="I561">
        <v>4.99</v>
      </c>
      <c r="J561" t="s">
        <v>649</v>
      </c>
      <c r="K561" s="15">
        <v>41599</v>
      </c>
      <c r="L561">
        <v>60571</v>
      </c>
      <c r="M561" s="15">
        <v>41599</v>
      </c>
      <c r="N561">
        <v>5</v>
      </c>
      <c r="O561">
        <v>25323</v>
      </c>
      <c r="Q561">
        <v>8</v>
      </c>
      <c r="R561">
        <v>1714.97</v>
      </c>
      <c r="S561" t="s">
        <v>58</v>
      </c>
      <c r="T561" t="s">
        <v>48</v>
      </c>
      <c r="U561" t="s">
        <v>50</v>
      </c>
      <c r="V561">
        <v>11</v>
      </c>
    </row>
    <row r="562" spans="1:22" x14ac:dyDescent="0.25">
      <c r="A562">
        <v>60624</v>
      </c>
      <c r="B562">
        <v>74358</v>
      </c>
      <c r="D562">
        <v>1</v>
      </c>
      <c r="E562">
        <v>870</v>
      </c>
      <c r="F562">
        <v>1</v>
      </c>
      <c r="G562">
        <v>4.99</v>
      </c>
      <c r="H562">
        <v>0</v>
      </c>
      <c r="I562">
        <v>4.99</v>
      </c>
      <c r="J562" t="s">
        <v>650</v>
      </c>
      <c r="K562" s="15">
        <v>41599</v>
      </c>
      <c r="L562">
        <v>60624</v>
      </c>
      <c r="M562" s="15">
        <v>41599</v>
      </c>
      <c r="N562">
        <v>5</v>
      </c>
      <c r="O562">
        <v>16196</v>
      </c>
      <c r="Q562">
        <v>8</v>
      </c>
      <c r="R562">
        <v>2452.04</v>
      </c>
      <c r="S562" t="s">
        <v>58</v>
      </c>
      <c r="T562" t="s">
        <v>48</v>
      </c>
      <c r="U562" t="s">
        <v>50</v>
      </c>
      <c r="V562">
        <v>11</v>
      </c>
    </row>
    <row r="563" spans="1:22" x14ac:dyDescent="0.25">
      <c r="A563">
        <v>60798</v>
      </c>
      <c r="B563">
        <v>74797</v>
      </c>
      <c r="D563">
        <v>1</v>
      </c>
      <c r="E563">
        <v>870</v>
      </c>
      <c r="F563">
        <v>1</v>
      </c>
      <c r="G563">
        <v>4.99</v>
      </c>
      <c r="H563">
        <v>0</v>
      </c>
      <c r="I563">
        <v>4.99</v>
      </c>
      <c r="J563" t="s">
        <v>651</v>
      </c>
      <c r="K563" s="15">
        <v>41602</v>
      </c>
      <c r="L563">
        <v>60798</v>
      </c>
      <c r="M563" s="15">
        <v>41602</v>
      </c>
      <c r="N563">
        <v>5</v>
      </c>
      <c r="O563">
        <v>22310</v>
      </c>
      <c r="Q563">
        <v>8</v>
      </c>
      <c r="R563">
        <v>93.97</v>
      </c>
      <c r="S563" t="s">
        <v>58</v>
      </c>
      <c r="T563" t="s">
        <v>48</v>
      </c>
      <c r="U563" t="s">
        <v>50</v>
      </c>
      <c r="V563">
        <v>11</v>
      </c>
    </row>
    <row r="564" spans="1:22" x14ac:dyDescent="0.25">
      <c r="A564">
        <v>60801</v>
      </c>
      <c r="B564">
        <v>74804</v>
      </c>
      <c r="D564">
        <v>1</v>
      </c>
      <c r="E564">
        <v>870</v>
      </c>
      <c r="F564">
        <v>1</v>
      </c>
      <c r="G564">
        <v>4.99</v>
      </c>
      <c r="H564">
        <v>0</v>
      </c>
      <c r="I564">
        <v>4.99</v>
      </c>
      <c r="J564" t="s">
        <v>652</v>
      </c>
      <c r="K564" s="15">
        <v>41602</v>
      </c>
      <c r="L564">
        <v>60801</v>
      </c>
      <c r="M564" s="15">
        <v>41602</v>
      </c>
      <c r="N564">
        <v>5</v>
      </c>
      <c r="O564">
        <v>22507</v>
      </c>
      <c r="Q564">
        <v>8</v>
      </c>
      <c r="R564">
        <v>48.97</v>
      </c>
      <c r="S564" t="s">
        <v>58</v>
      </c>
      <c r="T564" t="s">
        <v>48</v>
      </c>
      <c r="U564" t="s">
        <v>50</v>
      </c>
      <c r="V564">
        <v>11</v>
      </c>
    </row>
    <row r="565" spans="1:22" x14ac:dyDescent="0.25">
      <c r="A565">
        <v>60830</v>
      </c>
      <c r="B565">
        <v>74874</v>
      </c>
      <c r="D565">
        <v>1</v>
      </c>
      <c r="E565">
        <v>870</v>
      </c>
      <c r="F565">
        <v>1</v>
      </c>
      <c r="G565">
        <v>4.99</v>
      </c>
      <c r="H565">
        <v>0</v>
      </c>
      <c r="I565">
        <v>4.99</v>
      </c>
      <c r="J565" t="s">
        <v>653</v>
      </c>
      <c r="K565" s="15">
        <v>41602</v>
      </c>
      <c r="L565">
        <v>60830</v>
      </c>
      <c r="M565" s="15">
        <v>41602</v>
      </c>
      <c r="N565">
        <v>5</v>
      </c>
      <c r="O565">
        <v>16826</v>
      </c>
      <c r="Q565">
        <v>8</v>
      </c>
      <c r="R565">
        <v>2442.0300000000002</v>
      </c>
      <c r="S565" t="s">
        <v>58</v>
      </c>
      <c r="T565" t="s">
        <v>48</v>
      </c>
      <c r="U565" t="s">
        <v>50</v>
      </c>
      <c r="V565">
        <v>11</v>
      </c>
    </row>
    <row r="566" spans="1:22" x14ac:dyDescent="0.25">
      <c r="A566">
        <v>60831</v>
      </c>
      <c r="B566">
        <v>74879</v>
      </c>
      <c r="D566">
        <v>1</v>
      </c>
      <c r="E566">
        <v>870</v>
      </c>
      <c r="F566">
        <v>1</v>
      </c>
      <c r="G566">
        <v>4.99</v>
      </c>
      <c r="H566">
        <v>0</v>
      </c>
      <c r="I566">
        <v>4.99</v>
      </c>
      <c r="J566" t="s">
        <v>654</v>
      </c>
      <c r="K566" s="15">
        <v>41602</v>
      </c>
      <c r="L566">
        <v>60831</v>
      </c>
      <c r="M566" s="15">
        <v>41602</v>
      </c>
      <c r="N566">
        <v>5</v>
      </c>
      <c r="O566">
        <v>25738</v>
      </c>
      <c r="Q566">
        <v>8</v>
      </c>
      <c r="R566">
        <v>2398.0500000000002</v>
      </c>
      <c r="S566" t="s">
        <v>58</v>
      </c>
      <c r="T566" t="s">
        <v>48</v>
      </c>
      <c r="U566" t="s">
        <v>50</v>
      </c>
      <c r="V566">
        <v>11</v>
      </c>
    </row>
    <row r="567" spans="1:22" x14ac:dyDescent="0.25">
      <c r="A567">
        <v>60838</v>
      </c>
      <c r="B567">
        <v>74897</v>
      </c>
      <c r="D567">
        <v>1</v>
      </c>
      <c r="E567">
        <v>870</v>
      </c>
      <c r="F567">
        <v>1</v>
      </c>
      <c r="G567">
        <v>4.99</v>
      </c>
      <c r="H567">
        <v>0</v>
      </c>
      <c r="I567">
        <v>4.99</v>
      </c>
      <c r="J567" t="s">
        <v>655</v>
      </c>
      <c r="K567" s="15">
        <v>41603</v>
      </c>
      <c r="L567">
        <v>60838</v>
      </c>
      <c r="M567" s="15">
        <v>41603</v>
      </c>
      <c r="N567">
        <v>5</v>
      </c>
      <c r="O567">
        <v>13265</v>
      </c>
      <c r="Q567">
        <v>8</v>
      </c>
      <c r="R567">
        <v>2369.96</v>
      </c>
      <c r="S567" t="s">
        <v>58</v>
      </c>
      <c r="T567" t="s">
        <v>48</v>
      </c>
      <c r="U567" t="s">
        <v>50</v>
      </c>
      <c r="V567">
        <v>11</v>
      </c>
    </row>
    <row r="568" spans="1:22" x14ac:dyDescent="0.25">
      <c r="A568">
        <v>60866</v>
      </c>
      <c r="B568">
        <v>74955</v>
      </c>
      <c r="D568">
        <v>1</v>
      </c>
      <c r="E568">
        <v>870</v>
      </c>
      <c r="F568">
        <v>1</v>
      </c>
      <c r="G568">
        <v>4.99</v>
      </c>
      <c r="H568">
        <v>0</v>
      </c>
      <c r="I568">
        <v>4.99</v>
      </c>
      <c r="J568" t="s">
        <v>656</v>
      </c>
      <c r="K568" s="15">
        <v>41603</v>
      </c>
      <c r="L568">
        <v>60866</v>
      </c>
      <c r="M568" s="15">
        <v>41603</v>
      </c>
      <c r="N568">
        <v>5</v>
      </c>
      <c r="O568">
        <v>22384</v>
      </c>
      <c r="Q568">
        <v>8</v>
      </c>
      <c r="R568">
        <v>39.979999999999997</v>
      </c>
      <c r="S568" t="s">
        <v>58</v>
      </c>
      <c r="T568" t="s">
        <v>48</v>
      </c>
      <c r="U568" t="s">
        <v>50</v>
      </c>
      <c r="V568">
        <v>11</v>
      </c>
    </row>
    <row r="569" spans="1:22" x14ac:dyDescent="0.25">
      <c r="A569">
        <v>60892</v>
      </c>
      <c r="B569">
        <v>75021</v>
      </c>
      <c r="D569">
        <v>1</v>
      </c>
      <c r="E569">
        <v>870</v>
      </c>
      <c r="F569">
        <v>1</v>
      </c>
      <c r="G569">
        <v>4.99</v>
      </c>
      <c r="H569">
        <v>0</v>
      </c>
      <c r="I569">
        <v>4.99</v>
      </c>
      <c r="J569" t="s">
        <v>657</v>
      </c>
      <c r="K569" s="15">
        <v>41603</v>
      </c>
      <c r="L569">
        <v>60892</v>
      </c>
      <c r="M569" s="15">
        <v>41603</v>
      </c>
      <c r="N569">
        <v>5</v>
      </c>
      <c r="O569">
        <v>22627</v>
      </c>
      <c r="Q569">
        <v>8</v>
      </c>
      <c r="R569">
        <v>588.96</v>
      </c>
      <c r="S569" t="s">
        <v>58</v>
      </c>
      <c r="T569" t="s">
        <v>48</v>
      </c>
      <c r="U569" t="s">
        <v>50</v>
      </c>
      <c r="V569">
        <v>11</v>
      </c>
    </row>
    <row r="570" spans="1:22" x14ac:dyDescent="0.25">
      <c r="A570">
        <v>60915</v>
      </c>
      <c r="B570">
        <v>75076</v>
      </c>
      <c r="D570">
        <v>1</v>
      </c>
      <c r="E570">
        <v>870</v>
      </c>
      <c r="F570">
        <v>1</v>
      </c>
      <c r="G570">
        <v>4.99</v>
      </c>
      <c r="H570">
        <v>0</v>
      </c>
      <c r="I570">
        <v>4.99</v>
      </c>
      <c r="J570" t="s">
        <v>658</v>
      </c>
      <c r="K570" s="15">
        <v>41604</v>
      </c>
      <c r="L570">
        <v>60915</v>
      </c>
      <c r="M570" s="15">
        <v>41604</v>
      </c>
      <c r="N570">
        <v>5</v>
      </c>
      <c r="O570">
        <v>21131</v>
      </c>
      <c r="Q570">
        <v>8</v>
      </c>
      <c r="R570">
        <v>39.979999999999997</v>
      </c>
      <c r="S570" t="s">
        <v>58</v>
      </c>
      <c r="T570" t="s">
        <v>48</v>
      </c>
      <c r="U570" t="s">
        <v>50</v>
      </c>
      <c r="V570">
        <v>11</v>
      </c>
    </row>
    <row r="571" spans="1:22" x14ac:dyDescent="0.25">
      <c r="A571">
        <v>60994</v>
      </c>
      <c r="B571">
        <v>75283</v>
      </c>
      <c r="D571">
        <v>1</v>
      </c>
      <c r="E571">
        <v>870</v>
      </c>
      <c r="F571">
        <v>1</v>
      </c>
      <c r="G571">
        <v>4.99</v>
      </c>
      <c r="H571">
        <v>0</v>
      </c>
      <c r="I571">
        <v>4.99</v>
      </c>
      <c r="J571" t="s">
        <v>659</v>
      </c>
      <c r="K571" s="15">
        <v>41605</v>
      </c>
      <c r="L571">
        <v>60994</v>
      </c>
      <c r="M571" s="15">
        <v>41605</v>
      </c>
      <c r="N571">
        <v>5</v>
      </c>
      <c r="O571">
        <v>21661</v>
      </c>
      <c r="Q571">
        <v>8</v>
      </c>
      <c r="R571">
        <v>58.98</v>
      </c>
      <c r="S571" t="s">
        <v>58</v>
      </c>
      <c r="T571" t="s">
        <v>48</v>
      </c>
      <c r="U571" t="s">
        <v>50</v>
      </c>
      <c r="V571">
        <v>11</v>
      </c>
    </row>
    <row r="572" spans="1:22" x14ac:dyDescent="0.25">
      <c r="A572">
        <v>61092</v>
      </c>
      <c r="B572">
        <v>75540</v>
      </c>
      <c r="D572">
        <v>1</v>
      </c>
      <c r="E572">
        <v>870</v>
      </c>
      <c r="F572">
        <v>1</v>
      </c>
      <c r="G572">
        <v>4.99</v>
      </c>
      <c r="H572">
        <v>0</v>
      </c>
      <c r="I572">
        <v>4.99</v>
      </c>
      <c r="J572" t="s">
        <v>660</v>
      </c>
      <c r="K572" s="15">
        <v>41606</v>
      </c>
      <c r="L572">
        <v>61092</v>
      </c>
      <c r="M572" s="15">
        <v>41606</v>
      </c>
      <c r="N572">
        <v>5</v>
      </c>
      <c r="O572">
        <v>22623</v>
      </c>
      <c r="Q572">
        <v>8</v>
      </c>
      <c r="R572">
        <v>553.97</v>
      </c>
      <c r="S572" t="s">
        <v>58</v>
      </c>
      <c r="T572" t="s">
        <v>48</v>
      </c>
      <c r="U572" t="s">
        <v>50</v>
      </c>
      <c r="V572">
        <v>11</v>
      </c>
    </row>
    <row r="573" spans="1:22" x14ac:dyDescent="0.25">
      <c r="A573">
        <v>61347</v>
      </c>
      <c r="B573">
        <v>77303</v>
      </c>
      <c r="D573">
        <v>1</v>
      </c>
      <c r="E573">
        <v>870</v>
      </c>
      <c r="F573">
        <v>1</v>
      </c>
      <c r="G573">
        <v>4.99</v>
      </c>
      <c r="H573">
        <v>0</v>
      </c>
      <c r="I573">
        <v>4.99</v>
      </c>
      <c r="J573" t="s">
        <v>661</v>
      </c>
      <c r="K573" s="15">
        <v>41609</v>
      </c>
      <c r="L573">
        <v>61347</v>
      </c>
      <c r="M573" s="15">
        <v>41609</v>
      </c>
      <c r="N573">
        <v>5</v>
      </c>
      <c r="O573">
        <v>21816</v>
      </c>
      <c r="Q573">
        <v>8</v>
      </c>
      <c r="R573">
        <v>83.47</v>
      </c>
      <c r="S573" t="s">
        <v>58</v>
      </c>
      <c r="T573" t="s">
        <v>48</v>
      </c>
      <c r="U573" t="s">
        <v>51</v>
      </c>
      <c r="V573">
        <v>12</v>
      </c>
    </row>
    <row r="574" spans="1:22" x14ac:dyDescent="0.25">
      <c r="A574">
        <v>61382</v>
      </c>
      <c r="B574">
        <v>77383</v>
      </c>
      <c r="D574">
        <v>1</v>
      </c>
      <c r="E574">
        <v>870</v>
      </c>
      <c r="F574">
        <v>1</v>
      </c>
      <c r="G574">
        <v>4.99</v>
      </c>
      <c r="H574">
        <v>0</v>
      </c>
      <c r="I574">
        <v>4.99</v>
      </c>
      <c r="J574" t="s">
        <v>662</v>
      </c>
      <c r="K574" s="15">
        <v>41610</v>
      </c>
      <c r="L574">
        <v>61382</v>
      </c>
      <c r="M574" s="15">
        <v>41610</v>
      </c>
      <c r="N574">
        <v>5</v>
      </c>
      <c r="O574">
        <v>15697</v>
      </c>
      <c r="Q574">
        <v>8</v>
      </c>
      <c r="R574">
        <v>2331.9499999999998</v>
      </c>
      <c r="S574" t="s">
        <v>58</v>
      </c>
      <c r="T574" t="s">
        <v>48</v>
      </c>
      <c r="U574" t="s">
        <v>51</v>
      </c>
      <c r="V574">
        <v>12</v>
      </c>
    </row>
    <row r="575" spans="1:22" x14ac:dyDescent="0.25">
      <c r="A575">
        <v>61416</v>
      </c>
      <c r="B575">
        <v>77475</v>
      </c>
      <c r="D575">
        <v>1</v>
      </c>
      <c r="E575">
        <v>870</v>
      </c>
      <c r="F575">
        <v>1</v>
      </c>
      <c r="G575">
        <v>4.99</v>
      </c>
      <c r="H575">
        <v>0</v>
      </c>
      <c r="I575">
        <v>4.99</v>
      </c>
      <c r="J575" t="s">
        <v>663</v>
      </c>
      <c r="K575" s="15">
        <v>41610</v>
      </c>
      <c r="L575">
        <v>61416</v>
      </c>
      <c r="M575" s="15">
        <v>41610</v>
      </c>
      <c r="N575">
        <v>5</v>
      </c>
      <c r="O575">
        <v>17184</v>
      </c>
      <c r="Q575">
        <v>8</v>
      </c>
      <c r="R575">
        <v>2433.04</v>
      </c>
      <c r="S575" t="s">
        <v>58</v>
      </c>
      <c r="T575" t="s">
        <v>48</v>
      </c>
      <c r="U575" t="s">
        <v>51</v>
      </c>
      <c r="V575">
        <v>12</v>
      </c>
    </row>
    <row r="576" spans="1:22" x14ac:dyDescent="0.25">
      <c r="A576">
        <v>61547</v>
      </c>
      <c r="B576">
        <v>77817</v>
      </c>
      <c r="D576">
        <v>1</v>
      </c>
      <c r="E576">
        <v>870</v>
      </c>
      <c r="F576">
        <v>1</v>
      </c>
      <c r="G576">
        <v>4.99</v>
      </c>
      <c r="H576">
        <v>0</v>
      </c>
      <c r="I576">
        <v>4.99</v>
      </c>
      <c r="J576" t="s">
        <v>664</v>
      </c>
      <c r="K576" s="15">
        <v>41613</v>
      </c>
      <c r="L576">
        <v>61547</v>
      </c>
      <c r="M576" s="15">
        <v>41613</v>
      </c>
      <c r="N576">
        <v>5</v>
      </c>
      <c r="O576">
        <v>17902</v>
      </c>
      <c r="Q576">
        <v>8</v>
      </c>
      <c r="R576">
        <v>1714.97</v>
      </c>
      <c r="S576" t="s">
        <v>58</v>
      </c>
      <c r="T576" t="s">
        <v>48</v>
      </c>
      <c r="U576" t="s">
        <v>51</v>
      </c>
      <c r="V576">
        <v>12</v>
      </c>
    </row>
    <row r="577" spans="1:22" x14ac:dyDescent="0.25">
      <c r="A577">
        <v>61735</v>
      </c>
      <c r="B577">
        <v>78291</v>
      </c>
      <c r="D577">
        <v>1</v>
      </c>
      <c r="E577">
        <v>870</v>
      </c>
      <c r="F577">
        <v>1</v>
      </c>
      <c r="G577">
        <v>4.99</v>
      </c>
      <c r="H577">
        <v>0</v>
      </c>
      <c r="I577">
        <v>4.99</v>
      </c>
      <c r="J577" t="s">
        <v>665</v>
      </c>
      <c r="K577" s="15">
        <v>41616</v>
      </c>
      <c r="L577">
        <v>61735</v>
      </c>
      <c r="M577" s="15">
        <v>41616</v>
      </c>
      <c r="N577">
        <v>5</v>
      </c>
      <c r="O577">
        <v>15054</v>
      </c>
      <c r="Q577">
        <v>8</v>
      </c>
      <c r="R577">
        <v>576.95000000000005</v>
      </c>
      <c r="S577" t="s">
        <v>58</v>
      </c>
      <c r="T577" t="s">
        <v>48</v>
      </c>
      <c r="U577" t="s">
        <v>51</v>
      </c>
      <c r="V577">
        <v>12</v>
      </c>
    </row>
    <row r="578" spans="1:22" x14ac:dyDescent="0.25">
      <c r="A578">
        <v>61795</v>
      </c>
      <c r="B578">
        <v>78433</v>
      </c>
      <c r="D578">
        <v>1</v>
      </c>
      <c r="E578">
        <v>870</v>
      </c>
      <c r="F578">
        <v>1</v>
      </c>
      <c r="G578">
        <v>4.99</v>
      </c>
      <c r="H578">
        <v>0</v>
      </c>
      <c r="I578">
        <v>4.99</v>
      </c>
      <c r="J578" t="s">
        <v>666</v>
      </c>
      <c r="K578" s="15">
        <v>41617</v>
      </c>
      <c r="L578">
        <v>61795</v>
      </c>
      <c r="M578" s="15">
        <v>41617</v>
      </c>
      <c r="N578">
        <v>5</v>
      </c>
      <c r="O578">
        <v>15926</v>
      </c>
      <c r="Q578">
        <v>8</v>
      </c>
      <c r="R578">
        <v>2369.96</v>
      </c>
      <c r="S578" t="s">
        <v>58</v>
      </c>
      <c r="T578" t="s">
        <v>48</v>
      </c>
      <c r="U578" t="s">
        <v>51</v>
      </c>
      <c r="V578">
        <v>12</v>
      </c>
    </row>
    <row r="579" spans="1:22" x14ac:dyDescent="0.25">
      <c r="A579">
        <v>62057</v>
      </c>
      <c r="B579">
        <v>79077</v>
      </c>
      <c r="D579">
        <v>1</v>
      </c>
      <c r="E579">
        <v>870</v>
      </c>
      <c r="F579">
        <v>1</v>
      </c>
      <c r="G579">
        <v>4.99</v>
      </c>
      <c r="H579">
        <v>0</v>
      </c>
      <c r="I579">
        <v>4.99</v>
      </c>
      <c r="J579" t="s">
        <v>667</v>
      </c>
      <c r="K579" s="15">
        <v>41621</v>
      </c>
      <c r="L579">
        <v>62057</v>
      </c>
      <c r="M579" s="15">
        <v>41621</v>
      </c>
      <c r="N579">
        <v>5</v>
      </c>
      <c r="O579">
        <v>22390</v>
      </c>
      <c r="Q579">
        <v>8</v>
      </c>
      <c r="R579">
        <v>29.48</v>
      </c>
      <c r="S579" t="s">
        <v>58</v>
      </c>
      <c r="T579" t="s">
        <v>48</v>
      </c>
      <c r="U579" t="s">
        <v>51</v>
      </c>
      <c r="V579">
        <v>12</v>
      </c>
    </row>
    <row r="580" spans="1:22" x14ac:dyDescent="0.25">
      <c r="A580">
        <v>62136</v>
      </c>
      <c r="B580">
        <v>79273</v>
      </c>
      <c r="D580">
        <v>1</v>
      </c>
      <c r="E580">
        <v>870</v>
      </c>
      <c r="F580">
        <v>1</v>
      </c>
      <c r="G580">
        <v>4.99</v>
      </c>
      <c r="H580">
        <v>0</v>
      </c>
      <c r="I580">
        <v>4.99</v>
      </c>
      <c r="J580" t="s">
        <v>668</v>
      </c>
      <c r="K580" s="15">
        <v>41622</v>
      </c>
      <c r="L580">
        <v>62136</v>
      </c>
      <c r="M580" s="15">
        <v>41622</v>
      </c>
      <c r="N580">
        <v>5</v>
      </c>
      <c r="O580">
        <v>17181</v>
      </c>
      <c r="Q580">
        <v>8</v>
      </c>
      <c r="R580">
        <v>2433.04</v>
      </c>
      <c r="S580" t="s">
        <v>58</v>
      </c>
      <c r="T580" t="s">
        <v>48</v>
      </c>
      <c r="U580" t="s">
        <v>51</v>
      </c>
      <c r="V580">
        <v>12</v>
      </c>
    </row>
    <row r="581" spans="1:22" x14ac:dyDescent="0.25">
      <c r="A581">
        <v>62177</v>
      </c>
      <c r="B581">
        <v>79358</v>
      </c>
      <c r="D581">
        <v>1</v>
      </c>
      <c r="E581">
        <v>870</v>
      </c>
      <c r="F581">
        <v>1</v>
      </c>
      <c r="G581">
        <v>4.99</v>
      </c>
      <c r="H581">
        <v>0</v>
      </c>
      <c r="I581">
        <v>4.99</v>
      </c>
      <c r="J581" t="s">
        <v>669</v>
      </c>
      <c r="K581" s="15">
        <v>41623</v>
      </c>
      <c r="L581">
        <v>62177</v>
      </c>
      <c r="M581" s="15">
        <v>41623</v>
      </c>
      <c r="N581">
        <v>5</v>
      </c>
      <c r="O581">
        <v>15357</v>
      </c>
      <c r="Q581">
        <v>8</v>
      </c>
      <c r="R581">
        <v>2369.96</v>
      </c>
      <c r="S581" t="s">
        <v>58</v>
      </c>
      <c r="T581" t="s">
        <v>48</v>
      </c>
      <c r="U581" t="s">
        <v>51</v>
      </c>
      <c r="V581">
        <v>12</v>
      </c>
    </row>
    <row r="582" spans="1:22" x14ac:dyDescent="0.25">
      <c r="A582">
        <v>62216</v>
      </c>
      <c r="B582">
        <v>79456</v>
      </c>
      <c r="D582">
        <v>1</v>
      </c>
      <c r="E582">
        <v>870</v>
      </c>
      <c r="F582">
        <v>1</v>
      </c>
      <c r="G582">
        <v>4.99</v>
      </c>
      <c r="H582">
        <v>0</v>
      </c>
      <c r="I582">
        <v>4.99</v>
      </c>
      <c r="J582" t="s">
        <v>670</v>
      </c>
      <c r="K582" s="15">
        <v>41623</v>
      </c>
      <c r="L582">
        <v>62216</v>
      </c>
      <c r="M582" s="15">
        <v>41623</v>
      </c>
      <c r="N582">
        <v>5</v>
      </c>
      <c r="O582">
        <v>26963</v>
      </c>
      <c r="Q582">
        <v>8</v>
      </c>
      <c r="R582">
        <v>1237.82</v>
      </c>
      <c r="S582" t="s">
        <v>58</v>
      </c>
      <c r="T582" t="s">
        <v>48</v>
      </c>
      <c r="U582" t="s">
        <v>51</v>
      </c>
      <c r="V582">
        <v>12</v>
      </c>
    </row>
    <row r="583" spans="1:22" x14ac:dyDescent="0.25">
      <c r="A583">
        <v>62229</v>
      </c>
      <c r="B583">
        <v>79486</v>
      </c>
      <c r="D583">
        <v>1</v>
      </c>
      <c r="E583">
        <v>870</v>
      </c>
      <c r="F583">
        <v>1</v>
      </c>
      <c r="G583">
        <v>4.99</v>
      </c>
      <c r="H583">
        <v>0</v>
      </c>
      <c r="I583">
        <v>4.99</v>
      </c>
      <c r="J583" t="s">
        <v>671</v>
      </c>
      <c r="K583" s="15">
        <v>41623</v>
      </c>
      <c r="L583">
        <v>62229</v>
      </c>
      <c r="M583" s="15">
        <v>41623</v>
      </c>
      <c r="N583">
        <v>5</v>
      </c>
      <c r="O583">
        <v>23226</v>
      </c>
      <c r="Q583">
        <v>8</v>
      </c>
      <c r="R583">
        <v>588.96</v>
      </c>
      <c r="S583" t="s">
        <v>58</v>
      </c>
      <c r="T583" t="s">
        <v>48</v>
      </c>
      <c r="U583" t="s">
        <v>51</v>
      </c>
      <c r="V583">
        <v>12</v>
      </c>
    </row>
    <row r="584" spans="1:22" x14ac:dyDescent="0.25">
      <c r="A584">
        <v>62243</v>
      </c>
      <c r="B584">
        <v>79513</v>
      </c>
      <c r="D584">
        <v>1</v>
      </c>
      <c r="E584">
        <v>870</v>
      </c>
      <c r="F584">
        <v>1</v>
      </c>
      <c r="G584">
        <v>4.99</v>
      </c>
      <c r="H584">
        <v>0</v>
      </c>
      <c r="I584">
        <v>4.99</v>
      </c>
      <c r="J584" t="s">
        <v>672</v>
      </c>
      <c r="K584" s="15">
        <v>41624</v>
      </c>
      <c r="L584">
        <v>62243</v>
      </c>
      <c r="M584" s="15">
        <v>41624</v>
      </c>
      <c r="N584">
        <v>5</v>
      </c>
      <c r="O584">
        <v>12276</v>
      </c>
      <c r="Q584">
        <v>8</v>
      </c>
      <c r="R584">
        <v>2344.96</v>
      </c>
      <c r="S584" t="s">
        <v>58</v>
      </c>
      <c r="T584" t="s">
        <v>48</v>
      </c>
      <c r="U584" t="s">
        <v>51</v>
      </c>
      <c r="V584">
        <v>12</v>
      </c>
    </row>
    <row r="585" spans="1:22" x14ac:dyDescent="0.25">
      <c r="A585">
        <v>62340</v>
      </c>
      <c r="B585">
        <v>79763</v>
      </c>
      <c r="D585">
        <v>1</v>
      </c>
      <c r="E585">
        <v>870</v>
      </c>
      <c r="F585">
        <v>1</v>
      </c>
      <c r="G585">
        <v>4.99</v>
      </c>
      <c r="H585">
        <v>0</v>
      </c>
      <c r="I585">
        <v>4.99</v>
      </c>
      <c r="J585" t="s">
        <v>673</v>
      </c>
      <c r="K585" s="15">
        <v>41625</v>
      </c>
      <c r="L585">
        <v>62340</v>
      </c>
      <c r="M585" s="15">
        <v>41625</v>
      </c>
      <c r="N585">
        <v>5</v>
      </c>
      <c r="O585">
        <v>22711</v>
      </c>
      <c r="Q585">
        <v>8</v>
      </c>
      <c r="R585">
        <v>588.96</v>
      </c>
      <c r="S585" t="s">
        <v>58</v>
      </c>
      <c r="T585" t="s">
        <v>48</v>
      </c>
      <c r="U585" t="s">
        <v>51</v>
      </c>
      <c r="V585">
        <v>12</v>
      </c>
    </row>
    <row r="586" spans="1:22" x14ac:dyDescent="0.25">
      <c r="A586">
        <v>62376</v>
      </c>
      <c r="B586">
        <v>79846</v>
      </c>
      <c r="D586">
        <v>1</v>
      </c>
      <c r="E586">
        <v>870</v>
      </c>
      <c r="F586">
        <v>1</v>
      </c>
      <c r="G586">
        <v>4.99</v>
      </c>
      <c r="H586">
        <v>0</v>
      </c>
      <c r="I586">
        <v>4.99</v>
      </c>
      <c r="J586" t="s">
        <v>674</v>
      </c>
      <c r="K586" s="15">
        <v>41626</v>
      </c>
      <c r="L586">
        <v>62376</v>
      </c>
      <c r="M586" s="15">
        <v>41626</v>
      </c>
      <c r="N586">
        <v>5</v>
      </c>
      <c r="O586">
        <v>12617</v>
      </c>
      <c r="Q586">
        <v>8</v>
      </c>
      <c r="R586">
        <v>39.47</v>
      </c>
      <c r="S586" t="s">
        <v>58</v>
      </c>
      <c r="T586" t="s">
        <v>48</v>
      </c>
      <c r="U586" t="s">
        <v>51</v>
      </c>
      <c r="V586">
        <v>12</v>
      </c>
    </row>
    <row r="587" spans="1:22" x14ac:dyDescent="0.25">
      <c r="A587">
        <v>62427</v>
      </c>
      <c r="B587">
        <v>79987</v>
      </c>
      <c r="D587">
        <v>1</v>
      </c>
      <c r="E587">
        <v>870</v>
      </c>
      <c r="F587">
        <v>1</v>
      </c>
      <c r="G587">
        <v>4.99</v>
      </c>
      <c r="H587">
        <v>0</v>
      </c>
      <c r="I587">
        <v>4.99</v>
      </c>
      <c r="J587" t="s">
        <v>675</v>
      </c>
      <c r="K587" s="15">
        <v>41627</v>
      </c>
      <c r="L587">
        <v>62427</v>
      </c>
      <c r="M587" s="15">
        <v>41627</v>
      </c>
      <c r="N587">
        <v>5</v>
      </c>
      <c r="O587">
        <v>17208</v>
      </c>
      <c r="Q587">
        <v>8</v>
      </c>
      <c r="R587">
        <v>45.95</v>
      </c>
      <c r="S587" t="s">
        <v>58</v>
      </c>
      <c r="T587" t="s">
        <v>48</v>
      </c>
      <c r="U587" t="s">
        <v>51</v>
      </c>
      <c r="V587">
        <v>12</v>
      </c>
    </row>
    <row r="588" spans="1:22" x14ac:dyDescent="0.25">
      <c r="A588">
        <v>62439</v>
      </c>
      <c r="B588">
        <v>80026</v>
      </c>
      <c r="D588">
        <v>1</v>
      </c>
      <c r="E588">
        <v>870</v>
      </c>
      <c r="F588">
        <v>1</v>
      </c>
      <c r="G588">
        <v>4.99</v>
      </c>
      <c r="H588">
        <v>0</v>
      </c>
      <c r="I588">
        <v>4.99</v>
      </c>
      <c r="J588" t="s">
        <v>676</v>
      </c>
      <c r="K588" s="15">
        <v>41627</v>
      </c>
      <c r="L588">
        <v>62439</v>
      </c>
      <c r="M588" s="15">
        <v>41627</v>
      </c>
      <c r="N588">
        <v>5</v>
      </c>
      <c r="O588">
        <v>12714</v>
      </c>
      <c r="Q588">
        <v>8</v>
      </c>
      <c r="R588">
        <v>49.97</v>
      </c>
      <c r="S588" t="s">
        <v>58</v>
      </c>
      <c r="T588" t="s">
        <v>48</v>
      </c>
      <c r="U588" t="s">
        <v>51</v>
      </c>
      <c r="V588">
        <v>12</v>
      </c>
    </row>
    <row r="589" spans="1:22" x14ac:dyDescent="0.25">
      <c r="A589">
        <v>62502</v>
      </c>
      <c r="B589">
        <v>80177</v>
      </c>
      <c r="D589">
        <v>1</v>
      </c>
      <c r="E589">
        <v>870</v>
      </c>
      <c r="F589">
        <v>1</v>
      </c>
      <c r="G589">
        <v>4.99</v>
      </c>
      <c r="H589">
        <v>0</v>
      </c>
      <c r="I589">
        <v>4.99</v>
      </c>
      <c r="J589" t="s">
        <v>677</v>
      </c>
      <c r="K589" s="15">
        <v>41628</v>
      </c>
      <c r="L589">
        <v>62502</v>
      </c>
      <c r="M589" s="15">
        <v>41628</v>
      </c>
      <c r="N589">
        <v>5</v>
      </c>
      <c r="O589">
        <v>21091</v>
      </c>
      <c r="Q589">
        <v>8</v>
      </c>
      <c r="R589">
        <v>13.98</v>
      </c>
      <c r="S589" t="s">
        <v>58</v>
      </c>
      <c r="T589" t="s">
        <v>48</v>
      </c>
      <c r="U589" t="s">
        <v>51</v>
      </c>
      <c r="V589">
        <v>12</v>
      </c>
    </row>
    <row r="590" spans="1:22" x14ac:dyDescent="0.25">
      <c r="A590">
        <v>62562</v>
      </c>
      <c r="B590">
        <v>80320</v>
      </c>
      <c r="D590">
        <v>1</v>
      </c>
      <c r="E590">
        <v>870</v>
      </c>
      <c r="F590">
        <v>1</v>
      </c>
      <c r="G590">
        <v>4.99</v>
      </c>
      <c r="H590">
        <v>0</v>
      </c>
      <c r="I590">
        <v>4.99</v>
      </c>
      <c r="J590" t="s">
        <v>678</v>
      </c>
      <c r="K590" s="15">
        <v>41629</v>
      </c>
      <c r="L590">
        <v>62562</v>
      </c>
      <c r="M590" s="15">
        <v>41629</v>
      </c>
      <c r="N590">
        <v>5</v>
      </c>
      <c r="O590">
        <v>17183</v>
      </c>
      <c r="Q590">
        <v>8</v>
      </c>
      <c r="R590">
        <v>2422.54</v>
      </c>
      <c r="S590" t="s">
        <v>58</v>
      </c>
      <c r="T590" t="s">
        <v>48</v>
      </c>
      <c r="U590" t="s">
        <v>51</v>
      </c>
      <c r="V590">
        <v>12</v>
      </c>
    </row>
    <row r="591" spans="1:22" x14ac:dyDescent="0.25">
      <c r="A591">
        <v>62605</v>
      </c>
      <c r="B591">
        <v>80426</v>
      </c>
      <c r="D591">
        <v>1</v>
      </c>
      <c r="E591">
        <v>870</v>
      </c>
      <c r="F591">
        <v>1</v>
      </c>
      <c r="G591">
        <v>4.99</v>
      </c>
      <c r="H591">
        <v>0</v>
      </c>
      <c r="I591">
        <v>4.99</v>
      </c>
      <c r="J591" t="s">
        <v>679</v>
      </c>
      <c r="K591" s="15">
        <v>41630</v>
      </c>
      <c r="L591">
        <v>62605</v>
      </c>
      <c r="M591" s="15">
        <v>41630</v>
      </c>
      <c r="N591">
        <v>5</v>
      </c>
      <c r="O591">
        <v>21082</v>
      </c>
      <c r="Q591">
        <v>8</v>
      </c>
      <c r="R591">
        <v>98.96</v>
      </c>
      <c r="S591" t="s">
        <v>58</v>
      </c>
      <c r="T591" t="s">
        <v>48</v>
      </c>
      <c r="U591" t="s">
        <v>51</v>
      </c>
      <c r="V591">
        <v>12</v>
      </c>
    </row>
    <row r="592" spans="1:22" x14ac:dyDescent="0.25">
      <c r="A592">
        <v>62641</v>
      </c>
      <c r="B592">
        <v>80511</v>
      </c>
      <c r="D592">
        <v>1</v>
      </c>
      <c r="E592">
        <v>870</v>
      </c>
      <c r="F592">
        <v>1</v>
      </c>
      <c r="G592">
        <v>4.99</v>
      </c>
      <c r="H592">
        <v>0</v>
      </c>
      <c r="I592">
        <v>4.99</v>
      </c>
      <c r="J592" t="s">
        <v>680</v>
      </c>
      <c r="K592" s="15">
        <v>41631</v>
      </c>
      <c r="L592">
        <v>62641</v>
      </c>
      <c r="M592" s="15">
        <v>41631</v>
      </c>
      <c r="N592">
        <v>5</v>
      </c>
      <c r="O592">
        <v>15928</v>
      </c>
      <c r="Q592">
        <v>8</v>
      </c>
      <c r="R592">
        <v>2359.46</v>
      </c>
      <c r="S592" t="s">
        <v>58</v>
      </c>
      <c r="T592" t="s">
        <v>48</v>
      </c>
      <c r="U592" t="s">
        <v>51</v>
      </c>
      <c r="V592">
        <v>12</v>
      </c>
    </row>
    <row r="593" spans="1:22" x14ac:dyDescent="0.25">
      <c r="A593">
        <v>62869</v>
      </c>
      <c r="B593">
        <v>81076</v>
      </c>
      <c r="D593">
        <v>1</v>
      </c>
      <c r="E593">
        <v>870</v>
      </c>
      <c r="F593">
        <v>1</v>
      </c>
      <c r="G593">
        <v>4.99</v>
      </c>
      <c r="H593">
        <v>0</v>
      </c>
      <c r="I593">
        <v>4.99</v>
      </c>
      <c r="J593" t="s">
        <v>681</v>
      </c>
      <c r="K593" s="15">
        <v>41634</v>
      </c>
      <c r="L593">
        <v>62869</v>
      </c>
      <c r="M593" s="15">
        <v>41634</v>
      </c>
      <c r="N593">
        <v>5</v>
      </c>
      <c r="O593">
        <v>28376</v>
      </c>
      <c r="Q593">
        <v>8</v>
      </c>
      <c r="R593">
        <v>1134.47</v>
      </c>
      <c r="S593" t="s">
        <v>58</v>
      </c>
      <c r="T593" t="s">
        <v>48</v>
      </c>
      <c r="U593" t="s">
        <v>51</v>
      </c>
      <c r="V593">
        <v>12</v>
      </c>
    </row>
    <row r="594" spans="1:22" x14ac:dyDescent="0.25">
      <c r="A594">
        <v>62887</v>
      </c>
      <c r="B594">
        <v>81124</v>
      </c>
      <c r="D594">
        <v>1</v>
      </c>
      <c r="E594">
        <v>870</v>
      </c>
      <c r="F594">
        <v>1</v>
      </c>
      <c r="G594">
        <v>4.99</v>
      </c>
      <c r="H594">
        <v>0</v>
      </c>
      <c r="I594">
        <v>4.99</v>
      </c>
      <c r="J594" t="s">
        <v>682</v>
      </c>
      <c r="K594" s="15">
        <v>41635</v>
      </c>
      <c r="L594">
        <v>62887</v>
      </c>
      <c r="M594" s="15">
        <v>41635</v>
      </c>
      <c r="N594">
        <v>5</v>
      </c>
      <c r="O594">
        <v>15084</v>
      </c>
      <c r="Q594">
        <v>8</v>
      </c>
      <c r="R594">
        <v>2398.4699999999998</v>
      </c>
      <c r="S594" t="s">
        <v>58</v>
      </c>
      <c r="T594" t="s">
        <v>48</v>
      </c>
      <c r="U594" t="s">
        <v>51</v>
      </c>
      <c r="V594">
        <v>12</v>
      </c>
    </row>
    <row r="595" spans="1:22" x14ac:dyDescent="0.25">
      <c r="A595">
        <v>62909</v>
      </c>
      <c r="B595">
        <v>81171</v>
      </c>
      <c r="D595">
        <v>1</v>
      </c>
      <c r="E595">
        <v>870</v>
      </c>
      <c r="F595">
        <v>1</v>
      </c>
      <c r="G595">
        <v>4.99</v>
      </c>
      <c r="H595">
        <v>0</v>
      </c>
      <c r="I595">
        <v>4.99</v>
      </c>
      <c r="J595" t="s">
        <v>683</v>
      </c>
      <c r="K595" s="15">
        <v>41635</v>
      </c>
      <c r="L595">
        <v>62909</v>
      </c>
      <c r="M595" s="15">
        <v>41635</v>
      </c>
      <c r="N595">
        <v>5</v>
      </c>
      <c r="O595">
        <v>21821</v>
      </c>
      <c r="Q595">
        <v>8</v>
      </c>
      <c r="R595">
        <v>48.97</v>
      </c>
      <c r="S595" t="s">
        <v>58</v>
      </c>
      <c r="T595" t="s">
        <v>48</v>
      </c>
      <c r="U595" t="s">
        <v>51</v>
      </c>
      <c r="V595">
        <v>12</v>
      </c>
    </row>
    <row r="596" spans="1:22" x14ac:dyDescent="0.25">
      <c r="A596">
        <v>62975</v>
      </c>
      <c r="B596">
        <v>81342</v>
      </c>
      <c r="D596">
        <v>1</v>
      </c>
      <c r="E596">
        <v>870</v>
      </c>
      <c r="F596">
        <v>1</v>
      </c>
      <c r="G596">
        <v>4.99</v>
      </c>
      <c r="H596">
        <v>0</v>
      </c>
      <c r="I596">
        <v>4.99</v>
      </c>
      <c r="J596" t="s">
        <v>684</v>
      </c>
      <c r="K596" s="15">
        <v>41636</v>
      </c>
      <c r="L596">
        <v>62975</v>
      </c>
      <c r="M596" s="15">
        <v>41636</v>
      </c>
      <c r="N596">
        <v>5</v>
      </c>
      <c r="O596">
        <v>21844</v>
      </c>
      <c r="Q596">
        <v>8</v>
      </c>
      <c r="R596">
        <v>39.979999999999997</v>
      </c>
      <c r="S596" t="s">
        <v>58</v>
      </c>
      <c r="T596" t="s">
        <v>48</v>
      </c>
      <c r="U596" t="s">
        <v>51</v>
      </c>
      <c r="V596">
        <v>12</v>
      </c>
    </row>
    <row r="597" spans="1:22" x14ac:dyDescent="0.25">
      <c r="A597">
        <v>63017</v>
      </c>
      <c r="B597">
        <v>81446</v>
      </c>
      <c r="D597">
        <v>1</v>
      </c>
      <c r="E597">
        <v>870</v>
      </c>
      <c r="F597">
        <v>1</v>
      </c>
      <c r="G597">
        <v>4.99</v>
      </c>
      <c r="H597">
        <v>0</v>
      </c>
      <c r="I597">
        <v>4.99</v>
      </c>
      <c r="J597" t="s">
        <v>685</v>
      </c>
      <c r="K597" s="15">
        <v>41637</v>
      </c>
      <c r="L597">
        <v>63017</v>
      </c>
      <c r="M597" s="15">
        <v>41637</v>
      </c>
      <c r="N597">
        <v>5</v>
      </c>
      <c r="O597">
        <v>15117</v>
      </c>
      <c r="Q597">
        <v>8</v>
      </c>
      <c r="R597">
        <v>2394.9499999999998</v>
      </c>
      <c r="S597" t="s">
        <v>58</v>
      </c>
      <c r="T597" t="s">
        <v>48</v>
      </c>
      <c r="U597" t="s">
        <v>51</v>
      </c>
      <c r="V597">
        <v>12</v>
      </c>
    </row>
    <row r="598" spans="1:22" x14ac:dyDescent="0.25">
      <c r="A598">
        <v>63047</v>
      </c>
      <c r="B598">
        <v>81524</v>
      </c>
      <c r="D598">
        <v>1</v>
      </c>
      <c r="E598">
        <v>870</v>
      </c>
      <c r="F598">
        <v>1</v>
      </c>
      <c r="G598">
        <v>4.99</v>
      </c>
      <c r="H598">
        <v>0</v>
      </c>
      <c r="I598">
        <v>4.99</v>
      </c>
      <c r="J598" t="s">
        <v>686</v>
      </c>
      <c r="K598" s="15">
        <v>41637</v>
      </c>
      <c r="L598">
        <v>63047</v>
      </c>
      <c r="M598" s="15">
        <v>41637</v>
      </c>
      <c r="N598">
        <v>5</v>
      </c>
      <c r="O598">
        <v>17198</v>
      </c>
      <c r="Q598">
        <v>8</v>
      </c>
      <c r="R598">
        <v>2398.0500000000002</v>
      </c>
      <c r="S598" t="s">
        <v>58</v>
      </c>
      <c r="T598" t="s">
        <v>48</v>
      </c>
      <c r="U598" t="s">
        <v>51</v>
      </c>
      <c r="V598">
        <v>12</v>
      </c>
    </row>
    <row r="599" spans="1:22" x14ac:dyDescent="0.25">
      <c r="A599">
        <v>63069</v>
      </c>
      <c r="B599">
        <v>81586</v>
      </c>
      <c r="D599">
        <v>1</v>
      </c>
      <c r="E599">
        <v>870</v>
      </c>
      <c r="F599">
        <v>1</v>
      </c>
      <c r="G599">
        <v>4.99</v>
      </c>
      <c r="H599">
        <v>0</v>
      </c>
      <c r="I599">
        <v>4.99</v>
      </c>
      <c r="J599" t="s">
        <v>687</v>
      </c>
      <c r="K599" s="15">
        <v>41638</v>
      </c>
      <c r="L599">
        <v>63069</v>
      </c>
      <c r="M599" s="15">
        <v>41638</v>
      </c>
      <c r="N599">
        <v>5</v>
      </c>
      <c r="O599">
        <v>12275</v>
      </c>
      <c r="Q599">
        <v>8</v>
      </c>
      <c r="R599">
        <v>2363.96</v>
      </c>
      <c r="S599" t="s">
        <v>58</v>
      </c>
      <c r="T599" t="s">
        <v>48</v>
      </c>
      <c r="U599" t="s">
        <v>51</v>
      </c>
      <c r="V599">
        <v>12</v>
      </c>
    </row>
    <row r="600" spans="1:22" x14ac:dyDescent="0.25">
      <c r="A600">
        <v>63100</v>
      </c>
      <c r="B600">
        <v>81662</v>
      </c>
      <c r="D600">
        <v>1</v>
      </c>
      <c r="E600">
        <v>870</v>
      </c>
      <c r="F600">
        <v>1</v>
      </c>
      <c r="G600">
        <v>4.99</v>
      </c>
      <c r="H600">
        <v>0</v>
      </c>
      <c r="I600">
        <v>4.99</v>
      </c>
      <c r="J600" t="s">
        <v>688</v>
      </c>
      <c r="K600" s="15">
        <v>41638</v>
      </c>
      <c r="L600">
        <v>63100</v>
      </c>
      <c r="M600" s="15">
        <v>41638</v>
      </c>
      <c r="N600">
        <v>5</v>
      </c>
      <c r="O600">
        <v>28493</v>
      </c>
      <c r="Q600">
        <v>8</v>
      </c>
      <c r="R600">
        <v>814.8</v>
      </c>
      <c r="S600" t="s">
        <v>58</v>
      </c>
      <c r="T600" t="s">
        <v>48</v>
      </c>
      <c r="U600" t="s">
        <v>51</v>
      </c>
      <c r="V600">
        <v>12</v>
      </c>
    </row>
    <row r="601" spans="1:22" x14ac:dyDescent="0.25">
      <c r="A601">
        <v>63391</v>
      </c>
      <c r="B601">
        <v>84040</v>
      </c>
      <c r="D601">
        <v>1</v>
      </c>
      <c r="E601">
        <v>870</v>
      </c>
      <c r="F601">
        <v>1</v>
      </c>
      <c r="G601">
        <v>4.99</v>
      </c>
      <c r="H601">
        <v>0</v>
      </c>
      <c r="I601">
        <v>4.99</v>
      </c>
      <c r="J601" t="s">
        <v>689</v>
      </c>
      <c r="K601" s="15">
        <v>41640</v>
      </c>
      <c r="L601">
        <v>63391</v>
      </c>
      <c r="M601" s="15">
        <v>41640</v>
      </c>
      <c r="N601">
        <v>5</v>
      </c>
      <c r="O601">
        <v>21073</v>
      </c>
      <c r="Q601">
        <v>8</v>
      </c>
      <c r="R601">
        <v>29.48</v>
      </c>
      <c r="S601" t="s">
        <v>59</v>
      </c>
      <c r="T601" t="s">
        <v>53</v>
      </c>
      <c r="U601" t="s">
        <v>54</v>
      </c>
      <c r="V601">
        <v>1</v>
      </c>
    </row>
    <row r="602" spans="1:22" x14ac:dyDescent="0.25">
      <c r="A602">
        <v>63495</v>
      </c>
      <c r="B602">
        <v>84312</v>
      </c>
      <c r="D602">
        <v>1</v>
      </c>
      <c r="E602">
        <v>870</v>
      </c>
      <c r="F602">
        <v>1</v>
      </c>
      <c r="G602">
        <v>4.99</v>
      </c>
      <c r="H602">
        <v>0</v>
      </c>
      <c r="I602">
        <v>4.99</v>
      </c>
      <c r="J602" t="s">
        <v>690</v>
      </c>
      <c r="K602" s="15">
        <v>41641</v>
      </c>
      <c r="L602">
        <v>63495</v>
      </c>
      <c r="M602" s="15">
        <v>41641</v>
      </c>
      <c r="N602">
        <v>5</v>
      </c>
      <c r="O602">
        <v>17221</v>
      </c>
      <c r="Q602">
        <v>8</v>
      </c>
      <c r="R602">
        <v>2442.0300000000002</v>
      </c>
      <c r="S602" t="s">
        <v>59</v>
      </c>
      <c r="T602" t="s">
        <v>53</v>
      </c>
      <c r="U602" t="s">
        <v>54</v>
      </c>
      <c r="V602">
        <v>1</v>
      </c>
    </row>
    <row r="603" spans="1:22" x14ac:dyDescent="0.25">
      <c r="A603">
        <v>63594</v>
      </c>
      <c r="B603">
        <v>84545</v>
      </c>
      <c r="D603">
        <v>1</v>
      </c>
      <c r="E603">
        <v>870</v>
      </c>
      <c r="F603">
        <v>1</v>
      </c>
      <c r="G603">
        <v>4.99</v>
      </c>
      <c r="H603">
        <v>0</v>
      </c>
      <c r="I603">
        <v>4.99</v>
      </c>
      <c r="J603" t="s">
        <v>691</v>
      </c>
      <c r="K603" s="15">
        <v>41643</v>
      </c>
      <c r="L603">
        <v>63594</v>
      </c>
      <c r="M603" s="15">
        <v>41643</v>
      </c>
      <c r="N603">
        <v>5</v>
      </c>
      <c r="O603">
        <v>11411</v>
      </c>
      <c r="Q603">
        <v>8</v>
      </c>
      <c r="R603">
        <v>38.47</v>
      </c>
      <c r="S603" t="s">
        <v>59</v>
      </c>
      <c r="T603" t="s">
        <v>53</v>
      </c>
      <c r="U603" t="s">
        <v>54</v>
      </c>
      <c r="V603">
        <v>1</v>
      </c>
    </row>
    <row r="604" spans="1:22" x14ac:dyDescent="0.25">
      <c r="A604">
        <v>63665</v>
      </c>
      <c r="B604">
        <v>84729</v>
      </c>
      <c r="D604">
        <v>1</v>
      </c>
      <c r="E604">
        <v>870</v>
      </c>
      <c r="F604">
        <v>1</v>
      </c>
      <c r="G604">
        <v>4.99</v>
      </c>
      <c r="H604">
        <v>0</v>
      </c>
      <c r="I604">
        <v>4.99</v>
      </c>
      <c r="J604" t="s">
        <v>692</v>
      </c>
      <c r="K604" s="15">
        <v>41644</v>
      </c>
      <c r="L604">
        <v>63665</v>
      </c>
      <c r="M604" s="15">
        <v>41644</v>
      </c>
      <c r="N604">
        <v>5</v>
      </c>
      <c r="O604">
        <v>12591</v>
      </c>
      <c r="Q604">
        <v>8</v>
      </c>
      <c r="R604">
        <v>49.97</v>
      </c>
      <c r="S604" t="s">
        <v>59</v>
      </c>
      <c r="T604" t="s">
        <v>53</v>
      </c>
      <c r="U604" t="s">
        <v>54</v>
      </c>
      <c r="V604">
        <v>1</v>
      </c>
    </row>
    <row r="605" spans="1:22" x14ac:dyDescent="0.25">
      <c r="A605">
        <v>63768</v>
      </c>
      <c r="B605">
        <v>84984</v>
      </c>
      <c r="D605">
        <v>1</v>
      </c>
      <c r="E605">
        <v>870</v>
      </c>
      <c r="F605">
        <v>1</v>
      </c>
      <c r="G605">
        <v>4.99</v>
      </c>
      <c r="H605">
        <v>0</v>
      </c>
      <c r="I605">
        <v>4.99</v>
      </c>
      <c r="J605" t="s">
        <v>693</v>
      </c>
      <c r="K605" s="15">
        <v>41646</v>
      </c>
      <c r="L605">
        <v>63768</v>
      </c>
      <c r="M605" s="15">
        <v>41646</v>
      </c>
      <c r="N605">
        <v>5</v>
      </c>
      <c r="O605">
        <v>17199</v>
      </c>
      <c r="Q605">
        <v>8</v>
      </c>
      <c r="R605">
        <v>2397.9499999999998</v>
      </c>
      <c r="S605" t="s">
        <v>59</v>
      </c>
      <c r="T605" t="s">
        <v>53</v>
      </c>
      <c r="U605" t="s">
        <v>54</v>
      </c>
      <c r="V605">
        <v>1</v>
      </c>
    </row>
    <row r="606" spans="1:22" x14ac:dyDescent="0.25">
      <c r="A606">
        <v>63830</v>
      </c>
      <c r="B606">
        <v>85134</v>
      </c>
      <c r="D606">
        <v>1</v>
      </c>
      <c r="E606">
        <v>870</v>
      </c>
      <c r="F606">
        <v>1</v>
      </c>
      <c r="G606">
        <v>4.99</v>
      </c>
      <c r="H606">
        <v>0</v>
      </c>
      <c r="I606">
        <v>4.99</v>
      </c>
      <c r="J606" t="s">
        <v>694</v>
      </c>
      <c r="K606" s="15">
        <v>41647</v>
      </c>
      <c r="L606">
        <v>63830</v>
      </c>
      <c r="M606" s="15">
        <v>41647</v>
      </c>
      <c r="N606">
        <v>5</v>
      </c>
      <c r="O606">
        <v>17929</v>
      </c>
      <c r="Q606">
        <v>8</v>
      </c>
      <c r="R606">
        <v>1714.97</v>
      </c>
      <c r="S606" t="s">
        <v>59</v>
      </c>
      <c r="T606" t="s">
        <v>53</v>
      </c>
      <c r="U606" t="s">
        <v>54</v>
      </c>
      <c r="V606">
        <v>1</v>
      </c>
    </row>
    <row r="607" spans="1:22" x14ac:dyDescent="0.25">
      <c r="A607">
        <v>63876</v>
      </c>
      <c r="B607">
        <v>85251</v>
      </c>
      <c r="D607">
        <v>1</v>
      </c>
      <c r="E607">
        <v>870</v>
      </c>
      <c r="F607">
        <v>1</v>
      </c>
      <c r="G607">
        <v>4.99</v>
      </c>
      <c r="H607">
        <v>0</v>
      </c>
      <c r="I607">
        <v>4.99</v>
      </c>
      <c r="J607" t="s">
        <v>695</v>
      </c>
      <c r="K607" s="15">
        <v>41647</v>
      </c>
      <c r="L607">
        <v>63876</v>
      </c>
      <c r="M607" s="15">
        <v>41647</v>
      </c>
      <c r="N607">
        <v>5</v>
      </c>
      <c r="O607">
        <v>23917</v>
      </c>
      <c r="Q607">
        <v>8</v>
      </c>
      <c r="R607">
        <v>553.97</v>
      </c>
      <c r="S607" t="s">
        <v>59</v>
      </c>
      <c r="T607" t="s">
        <v>53</v>
      </c>
      <c r="U607" t="s">
        <v>54</v>
      </c>
      <c r="V607">
        <v>1</v>
      </c>
    </row>
    <row r="608" spans="1:22" x14ac:dyDescent="0.25">
      <c r="A608">
        <v>63880</v>
      </c>
      <c r="B608">
        <v>85261</v>
      </c>
      <c r="D608">
        <v>1</v>
      </c>
      <c r="E608">
        <v>870</v>
      </c>
      <c r="F608">
        <v>1</v>
      </c>
      <c r="G608">
        <v>4.99</v>
      </c>
      <c r="H608">
        <v>0</v>
      </c>
      <c r="I608">
        <v>4.99</v>
      </c>
      <c r="J608" t="s">
        <v>696</v>
      </c>
      <c r="K608" s="15">
        <v>41648</v>
      </c>
      <c r="L608">
        <v>63880</v>
      </c>
      <c r="M608" s="15">
        <v>41648</v>
      </c>
      <c r="N608">
        <v>5</v>
      </c>
      <c r="O608">
        <v>18130</v>
      </c>
      <c r="Q608">
        <v>8</v>
      </c>
      <c r="R608">
        <v>2359.46</v>
      </c>
      <c r="S608" t="s">
        <v>59</v>
      </c>
      <c r="T608" t="s">
        <v>53</v>
      </c>
      <c r="U608" t="s">
        <v>54</v>
      </c>
      <c r="V608">
        <v>1</v>
      </c>
    </row>
    <row r="609" spans="1:22" x14ac:dyDescent="0.25">
      <c r="A609">
        <v>63910</v>
      </c>
      <c r="B609">
        <v>85329</v>
      </c>
      <c r="D609">
        <v>1</v>
      </c>
      <c r="E609">
        <v>870</v>
      </c>
      <c r="F609">
        <v>1</v>
      </c>
      <c r="G609">
        <v>4.99</v>
      </c>
      <c r="H609">
        <v>0</v>
      </c>
      <c r="I609">
        <v>4.99</v>
      </c>
      <c r="J609" t="s">
        <v>697</v>
      </c>
      <c r="K609" s="15">
        <v>41648</v>
      </c>
      <c r="L609">
        <v>63910</v>
      </c>
      <c r="M609" s="15">
        <v>41648</v>
      </c>
      <c r="N609">
        <v>5</v>
      </c>
      <c r="O609">
        <v>21550</v>
      </c>
      <c r="Q609">
        <v>8</v>
      </c>
      <c r="R609">
        <v>58.98</v>
      </c>
      <c r="S609" t="s">
        <v>59</v>
      </c>
      <c r="T609" t="s">
        <v>53</v>
      </c>
      <c r="U609" t="s">
        <v>54</v>
      </c>
      <c r="V609">
        <v>1</v>
      </c>
    </row>
    <row r="610" spans="1:22" x14ac:dyDescent="0.25">
      <c r="A610">
        <v>63920</v>
      </c>
      <c r="B610">
        <v>85354</v>
      </c>
      <c r="D610">
        <v>1</v>
      </c>
      <c r="E610">
        <v>870</v>
      </c>
      <c r="F610">
        <v>1</v>
      </c>
      <c r="G610">
        <v>4.99</v>
      </c>
      <c r="H610">
        <v>0</v>
      </c>
      <c r="I610">
        <v>4.99</v>
      </c>
      <c r="J610" t="s">
        <v>698</v>
      </c>
      <c r="K610" s="15">
        <v>41648</v>
      </c>
      <c r="L610">
        <v>63920</v>
      </c>
      <c r="M610" s="15">
        <v>41648</v>
      </c>
      <c r="N610">
        <v>5</v>
      </c>
      <c r="O610">
        <v>12400</v>
      </c>
      <c r="Q610">
        <v>8</v>
      </c>
      <c r="R610">
        <v>68.97</v>
      </c>
      <c r="S610" t="s">
        <v>59</v>
      </c>
      <c r="T610" t="s">
        <v>53</v>
      </c>
      <c r="U610" t="s">
        <v>54</v>
      </c>
      <c r="V610">
        <v>1</v>
      </c>
    </row>
    <row r="611" spans="1:22" x14ac:dyDescent="0.25">
      <c r="A611">
        <v>63955</v>
      </c>
      <c r="B611">
        <v>85441</v>
      </c>
      <c r="D611">
        <v>1</v>
      </c>
      <c r="E611">
        <v>870</v>
      </c>
      <c r="F611">
        <v>1</v>
      </c>
      <c r="G611">
        <v>4.99</v>
      </c>
      <c r="H611">
        <v>0</v>
      </c>
      <c r="I611">
        <v>4.99</v>
      </c>
      <c r="J611" t="s">
        <v>699</v>
      </c>
      <c r="K611" s="15">
        <v>41649</v>
      </c>
      <c r="L611">
        <v>63955</v>
      </c>
      <c r="M611" s="15">
        <v>41649</v>
      </c>
      <c r="N611">
        <v>5</v>
      </c>
      <c r="O611">
        <v>15063</v>
      </c>
      <c r="Q611">
        <v>8</v>
      </c>
      <c r="R611">
        <v>554.97</v>
      </c>
      <c r="S611" t="s">
        <v>59</v>
      </c>
      <c r="T611" t="s">
        <v>53</v>
      </c>
      <c r="U611" t="s">
        <v>54</v>
      </c>
      <c r="V611">
        <v>1</v>
      </c>
    </row>
    <row r="612" spans="1:22" x14ac:dyDescent="0.25">
      <c r="A612">
        <v>64125</v>
      </c>
      <c r="B612">
        <v>85889</v>
      </c>
      <c r="D612">
        <v>1</v>
      </c>
      <c r="E612">
        <v>870</v>
      </c>
      <c r="F612">
        <v>1</v>
      </c>
      <c r="G612">
        <v>4.99</v>
      </c>
      <c r="H612">
        <v>0</v>
      </c>
      <c r="I612">
        <v>4.99</v>
      </c>
      <c r="J612" t="s">
        <v>700</v>
      </c>
      <c r="K612" s="15">
        <v>41652</v>
      </c>
      <c r="L612">
        <v>64125</v>
      </c>
      <c r="M612" s="15">
        <v>41652</v>
      </c>
      <c r="N612">
        <v>5</v>
      </c>
      <c r="O612">
        <v>21055</v>
      </c>
      <c r="Q612">
        <v>8</v>
      </c>
      <c r="R612">
        <v>815.44</v>
      </c>
      <c r="S612" t="s">
        <v>59</v>
      </c>
      <c r="T612" t="s">
        <v>53</v>
      </c>
      <c r="U612" t="s">
        <v>54</v>
      </c>
      <c r="V612">
        <v>1</v>
      </c>
    </row>
    <row r="613" spans="1:22" x14ac:dyDescent="0.25">
      <c r="A613">
        <v>64207</v>
      </c>
      <c r="B613">
        <v>86068</v>
      </c>
      <c r="D613">
        <v>1</v>
      </c>
      <c r="E613">
        <v>870</v>
      </c>
      <c r="F613">
        <v>1</v>
      </c>
      <c r="G613">
        <v>4.99</v>
      </c>
      <c r="H613">
        <v>0</v>
      </c>
      <c r="I613">
        <v>4.99</v>
      </c>
      <c r="J613" t="s">
        <v>701</v>
      </c>
      <c r="K613" s="15">
        <v>41653</v>
      </c>
      <c r="L613">
        <v>64207</v>
      </c>
      <c r="M613" s="15">
        <v>41653</v>
      </c>
      <c r="N613">
        <v>5</v>
      </c>
      <c r="O613">
        <v>21086</v>
      </c>
      <c r="Q613">
        <v>8</v>
      </c>
      <c r="R613">
        <v>48.97</v>
      </c>
      <c r="S613" t="s">
        <v>59</v>
      </c>
      <c r="T613" t="s">
        <v>53</v>
      </c>
      <c r="U613" t="s">
        <v>54</v>
      </c>
      <c r="V613">
        <v>1</v>
      </c>
    </row>
    <row r="614" spans="1:22" x14ac:dyDescent="0.25">
      <c r="A614">
        <v>64309</v>
      </c>
      <c r="B614">
        <v>86331</v>
      </c>
      <c r="D614">
        <v>1</v>
      </c>
      <c r="E614">
        <v>870</v>
      </c>
      <c r="F614">
        <v>1</v>
      </c>
      <c r="G614">
        <v>4.99</v>
      </c>
      <c r="H614">
        <v>0</v>
      </c>
      <c r="I614">
        <v>4.99</v>
      </c>
      <c r="J614" t="s">
        <v>702</v>
      </c>
      <c r="K614" s="15">
        <v>41655</v>
      </c>
      <c r="L614">
        <v>64309</v>
      </c>
      <c r="M614" s="15">
        <v>41655</v>
      </c>
      <c r="N614">
        <v>5</v>
      </c>
      <c r="O614">
        <v>17183</v>
      </c>
      <c r="Q614">
        <v>8</v>
      </c>
      <c r="R614">
        <v>2309.9699999999998</v>
      </c>
      <c r="S614" t="s">
        <v>59</v>
      </c>
      <c r="T614" t="s">
        <v>53</v>
      </c>
      <c r="U614" t="s">
        <v>54</v>
      </c>
      <c r="V614">
        <v>1</v>
      </c>
    </row>
    <row r="615" spans="1:22" x14ac:dyDescent="0.25">
      <c r="A615">
        <v>64350</v>
      </c>
      <c r="B615">
        <v>86417</v>
      </c>
      <c r="D615">
        <v>1</v>
      </c>
      <c r="E615">
        <v>870</v>
      </c>
      <c r="F615">
        <v>1</v>
      </c>
      <c r="G615">
        <v>4.99</v>
      </c>
      <c r="H615">
        <v>0</v>
      </c>
      <c r="I615">
        <v>4.99</v>
      </c>
      <c r="J615" t="s">
        <v>703</v>
      </c>
      <c r="K615" s="15">
        <v>41655</v>
      </c>
      <c r="L615">
        <v>64350</v>
      </c>
      <c r="M615" s="15">
        <v>41655</v>
      </c>
      <c r="N615">
        <v>5</v>
      </c>
      <c r="O615">
        <v>11415</v>
      </c>
      <c r="Q615">
        <v>8</v>
      </c>
      <c r="R615">
        <v>13.98</v>
      </c>
      <c r="S615" t="s">
        <v>59</v>
      </c>
      <c r="T615" t="s">
        <v>53</v>
      </c>
      <c r="U615" t="s">
        <v>54</v>
      </c>
      <c r="V615">
        <v>1</v>
      </c>
    </row>
    <row r="616" spans="1:22" x14ac:dyDescent="0.25">
      <c r="A616">
        <v>64389</v>
      </c>
      <c r="B616">
        <v>86524</v>
      </c>
      <c r="D616">
        <v>1</v>
      </c>
      <c r="E616">
        <v>870</v>
      </c>
      <c r="F616">
        <v>1</v>
      </c>
      <c r="G616">
        <v>4.99</v>
      </c>
      <c r="H616">
        <v>0</v>
      </c>
      <c r="I616">
        <v>4.99</v>
      </c>
      <c r="J616" t="s">
        <v>704</v>
      </c>
      <c r="K616" s="15">
        <v>41656</v>
      </c>
      <c r="L616">
        <v>64389</v>
      </c>
      <c r="M616" s="15">
        <v>41656</v>
      </c>
      <c r="N616">
        <v>5</v>
      </c>
      <c r="O616">
        <v>24837</v>
      </c>
      <c r="Q616">
        <v>8</v>
      </c>
      <c r="R616">
        <v>587.91999999999996</v>
      </c>
      <c r="S616" t="s">
        <v>59</v>
      </c>
      <c r="T616" t="s">
        <v>53</v>
      </c>
      <c r="U616" t="s">
        <v>54</v>
      </c>
      <c r="V616">
        <v>1</v>
      </c>
    </row>
    <row r="617" spans="1:22" x14ac:dyDescent="0.25">
      <c r="A617">
        <v>64454</v>
      </c>
      <c r="B617">
        <v>86698</v>
      </c>
      <c r="D617">
        <v>1</v>
      </c>
      <c r="E617">
        <v>870</v>
      </c>
      <c r="F617">
        <v>1</v>
      </c>
      <c r="G617">
        <v>4.99</v>
      </c>
      <c r="H617">
        <v>0</v>
      </c>
      <c r="I617">
        <v>4.99</v>
      </c>
      <c r="J617" t="s">
        <v>705</v>
      </c>
      <c r="K617" s="15">
        <v>41657</v>
      </c>
      <c r="L617">
        <v>64454</v>
      </c>
      <c r="M617" s="15">
        <v>41657</v>
      </c>
      <c r="N617">
        <v>5</v>
      </c>
      <c r="O617">
        <v>12495</v>
      </c>
      <c r="Q617">
        <v>8</v>
      </c>
      <c r="R617">
        <v>2344.96</v>
      </c>
      <c r="S617" t="s">
        <v>59</v>
      </c>
      <c r="T617" t="s">
        <v>53</v>
      </c>
      <c r="U617" t="s">
        <v>54</v>
      </c>
      <c r="V617">
        <v>1</v>
      </c>
    </row>
    <row r="618" spans="1:22" x14ac:dyDescent="0.25">
      <c r="A618">
        <v>64519</v>
      </c>
      <c r="B618">
        <v>86849</v>
      </c>
      <c r="D618">
        <v>1</v>
      </c>
      <c r="E618">
        <v>870</v>
      </c>
      <c r="F618">
        <v>1</v>
      </c>
      <c r="G618">
        <v>4.99</v>
      </c>
      <c r="H618">
        <v>0</v>
      </c>
      <c r="I618">
        <v>4.99</v>
      </c>
      <c r="J618" t="s">
        <v>706</v>
      </c>
      <c r="K618" s="15">
        <v>41657</v>
      </c>
      <c r="L618">
        <v>64519</v>
      </c>
      <c r="M618" s="15">
        <v>41657</v>
      </c>
      <c r="N618">
        <v>5</v>
      </c>
      <c r="O618">
        <v>20835</v>
      </c>
      <c r="Q618">
        <v>8</v>
      </c>
      <c r="R618">
        <v>1219.45</v>
      </c>
      <c r="S618" t="s">
        <v>59</v>
      </c>
      <c r="T618" t="s">
        <v>53</v>
      </c>
      <c r="U618" t="s">
        <v>54</v>
      </c>
      <c r="V618">
        <v>1</v>
      </c>
    </row>
    <row r="619" spans="1:22" x14ac:dyDescent="0.25">
      <c r="A619">
        <v>64542</v>
      </c>
      <c r="B619">
        <v>86911</v>
      </c>
      <c r="D619">
        <v>1</v>
      </c>
      <c r="E619">
        <v>870</v>
      </c>
      <c r="F619">
        <v>1</v>
      </c>
      <c r="G619">
        <v>4.99</v>
      </c>
      <c r="H619">
        <v>0</v>
      </c>
      <c r="I619">
        <v>4.99</v>
      </c>
      <c r="J619" t="s">
        <v>707</v>
      </c>
      <c r="K619" s="15">
        <v>41658</v>
      </c>
      <c r="L619">
        <v>64542</v>
      </c>
      <c r="M619" s="15">
        <v>41658</v>
      </c>
      <c r="N619">
        <v>5</v>
      </c>
      <c r="O619">
        <v>17221</v>
      </c>
      <c r="Q619">
        <v>8</v>
      </c>
      <c r="R619">
        <v>2406.9299999999998</v>
      </c>
      <c r="S619" t="s">
        <v>59</v>
      </c>
      <c r="T619" t="s">
        <v>53</v>
      </c>
      <c r="U619" t="s">
        <v>54</v>
      </c>
      <c r="V619">
        <v>1</v>
      </c>
    </row>
    <row r="620" spans="1:22" x14ac:dyDescent="0.25">
      <c r="A620">
        <v>64548</v>
      </c>
      <c r="B620">
        <v>86926</v>
      </c>
      <c r="D620">
        <v>1</v>
      </c>
      <c r="E620">
        <v>870</v>
      </c>
      <c r="F620">
        <v>1</v>
      </c>
      <c r="G620">
        <v>4.99</v>
      </c>
      <c r="H620">
        <v>0</v>
      </c>
      <c r="I620">
        <v>4.99</v>
      </c>
      <c r="J620" t="s">
        <v>708</v>
      </c>
      <c r="K620" s="15">
        <v>41658</v>
      </c>
      <c r="L620">
        <v>64548</v>
      </c>
      <c r="M620" s="15">
        <v>41658</v>
      </c>
      <c r="N620">
        <v>5</v>
      </c>
      <c r="O620">
        <v>16821</v>
      </c>
      <c r="Q620">
        <v>8</v>
      </c>
      <c r="R620">
        <v>2344.96</v>
      </c>
      <c r="S620" t="s">
        <v>59</v>
      </c>
      <c r="T620" t="s">
        <v>53</v>
      </c>
      <c r="U620" t="s">
        <v>54</v>
      </c>
      <c r="V620">
        <v>1</v>
      </c>
    </row>
    <row r="621" spans="1:22" x14ac:dyDescent="0.25">
      <c r="A621">
        <v>64565</v>
      </c>
      <c r="B621">
        <v>86954</v>
      </c>
      <c r="D621">
        <v>1</v>
      </c>
      <c r="E621">
        <v>870</v>
      </c>
      <c r="F621">
        <v>1</v>
      </c>
      <c r="G621">
        <v>4.99</v>
      </c>
      <c r="H621">
        <v>0</v>
      </c>
      <c r="I621">
        <v>4.99</v>
      </c>
      <c r="J621" t="s">
        <v>709</v>
      </c>
      <c r="K621" s="15">
        <v>41658</v>
      </c>
      <c r="L621">
        <v>64565</v>
      </c>
      <c r="M621" s="15">
        <v>41658</v>
      </c>
      <c r="N621">
        <v>5</v>
      </c>
      <c r="O621">
        <v>21663</v>
      </c>
      <c r="Q621">
        <v>8</v>
      </c>
      <c r="R621">
        <v>39.979999999999997</v>
      </c>
      <c r="S621" t="s">
        <v>59</v>
      </c>
      <c r="T621" t="s">
        <v>53</v>
      </c>
      <c r="U621" t="s">
        <v>54</v>
      </c>
      <c r="V621">
        <v>1</v>
      </c>
    </row>
    <row r="622" spans="1:22" x14ac:dyDescent="0.25">
      <c r="A622">
        <v>64567</v>
      </c>
      <c r="B622">
        <v>86959</v>
      </c>
      <c r="D622">
        <v>1</v>
      </c>
      <c r="E622">
        <v>870</v>
      </c>
      <c r="F622">
        <v>1</v>
      </c>
      <c r="G622">
        <v>4.99</v>
      </c>
      <c r="H622">
        <v>0</v>
      </c>
      <c r="I622">
        <v>4.99</v>
      </c>
      <c r="J622" t="s">
        <v>710</v>
      </c>
      <c r="K622" s="15">
        <v>41658</v>
      </c>
      <c r="L622">
        <v>64567</v>
      </c>
      <c r="M622" s="15">
        <v>41658</v>
      </c>
      <c r="N622">
        <v>5</v>
      </c>
      <c r="O622">
        <v>21097</v>
      </c>
      <c r="Q622">
        <v>8</v>
      </c>
      <c r="R622">
        <v>29.48</v>
      </c>
      <c r="S622" t="s">
        <v>59</v>
      </c>
      <c r="T622" t="s">
        <v>53</v>
      </c>
      <c r="U622" t="s">
        <v>54</v>
      </c>
      <c r="V622">
        <v>1</v>
      </c>
    </row>
    <row r="623" spans="1:22" x14ac:dyDescent="0.25">
      <c r="A623">
        <v>64581</v>
      </c>
      <c r="B623">
        <v>86997</v>
      </c>
      <c r="D623">
        <v>1</v>
      </c>
      <c r="E623">
        <v>870</v>
      </c>
      <c r="F623">
        <v>1</v>
      </c>
      <c r="G623">
        <v>4.99</v>
      </c>
      <c r="H623">
        <v>0</v>
      </c>
      <c r="I623">
        <v>4.99</v>
      </c>
      <c r="J623" t="s">
        <v>711</v>
      </c>
      <c r="K623" s="15">
        <v>41658</v>
      </c>
      <c r="L623">
        <v>64581</v>
      </c>
      <c r="M623" s="15">
        <v>41658</v>
      </c>
      <c r="N623">
        <v>5</v>
      </c>
      <c r="O623">
        <v>13597</v>
      </c>
      <c r="Q623">
        <v>8</v>
      </c>
      <c r="R623">
        <v>58.96</v>
      </c>
      <c r="S623" t="s">
        <v>59</v>
      </c>
      <c r="T623" t="s">
        <v>53</v>
      </c>
      <c r="U623" t="s">
        <v>54</v>
      </c>
      <c r="V623">
        <v>1</v>
      </c>
    </row>
    <row r="624" spans="1:22" x14ac:dyDescent="0.25">
      <c r="A624">
        <v>64689</v>
      </c>
      <c r="B624">
        <v>87301</v>
      </c>
      <c r="D624">
        <v>1</v>
      </c>
      <c r="E624">
        <v>870</v>
      </c>
      <c r="F624">
        <v>1</v>
      </c>
      <c r="G624">
        <v>4.99</v>
      </c>
      <c r="H624">
        <v>0</v>
      </c>
      <c r="I624">
        <v>4.99</v>
      </c>
      <c r="J624" t="s">
        <v>712</v>
      </c>
      <c r="K624" s="15">
        <v>41660</v>
      </c>
      <c r="L624">
        <v>64689</v>
      </c>
      <c r="M624" s="15">
        <v>41660</v>
      </c>
      <c r="N624">
        <v>5</v>
      </c>
      <c r="O624">
        <v>12484</v>
      </c>
      <c r="Q624">
        <v>8</v>
      </c>
      <c r="R624">
        <v>2391.94</v>
      </c>
      <c r="S624" t="s">
        <v>59</v>
      </c>
      <c r="T624" t="s">
        <v>53</v>
      </c>
      <c r="U624" t="s">
        <v>54</v>
      </c>
      <c r="V624">
        <v>1</v>
      </c>
    </row>
    <row r="625" spans="1:22" x14ac:dyDescent="0.25">
      <c r="A625">
        <v>64833</v>
      </c>
      <c r="B625">
        <v>87638</v>
      </c>
      <c r="D625">
        <v>1</v>
      </c>
      <c r="E625">
        <v>870</v>
      </c>
      <c r="F625">
        <v>1</v>
      </c>
      <c r="G625">
        <v>4.99</v>
      </c>
      <c r="H625">
        <v>0</v>
      </c>
      <c r="I625">
        <v>4.99</v>
      </c>
      <c r="J625" t="s">
        <v>713</v>
      </c>
      <c r="K625" s="15">
        <v>41662</v>
      </c>
      <c r="L625">
        <v>64833</v>
      </c>
      <c r="M625" s="15">
        <v>41662</v>
      </c>
      <c r="N625">
        <v>5</v>
      </c>
      <c r="O625">
        <v>12399</v>
      </c>
      <c r="Q625">
        <v>8</v>
      </c>
      <c r="R625">
        <v>58.96</v>
      </c>
      <c r="S625" t="s">
        <v>59</v>
      </c>
      <c r="T625" t="s">
        <v>53</v>
      </c>
      <c r="U625" t="s">
        <v>54</v>
      </c>
      <c r="V625">
        <v>1</v>
      </c>
    </row>
    <row r="626" spans="1:22" x14ac:dyDescent="0.25">
      <c r="A626">
        <v>64897</v>
      </c>
      <c r="B626">
        <v>87810</v>
      </c>
      <c r="D626">
        <v>1</v>
      </c>
      <c r="E626">
        <v>870</v>
      </c>
      <c r="F626">
        <v>1</v>
      </c>
      <c r="G626">
        <v>4.99</v>
      </c>
      <c r="H626">
        <v>0</v>
      </c>
      <c r="I626">
        <v>4.99</v>
      </c>
      <c r="J626" t="s">
        <v>714</v>
      </c>
      <c r="K626" s="15">
        <v>41664</v>
      </c>
      <c r="L626">
        <v>64897</v>
      </c>
      <c r="M626" s="15">
        <v>41664</v>
      </c>
      <c r="N626">
        <v>5</v>
      </c>
      <c r="O626">
        <v>16206</v>
      </c>
      <c r="Q626">
        <v>8</v>
      </c>
      <c r="R626">
        <v>2340.94</v>
      </c>
      <c r="S626" t="s">
        <v>59</v>
      </c>
      <c r="T626" t="s">
        <v>53</v>
      </c>
      <c r="U626" t="s">
        <v>54</v>
      </c>
      <c r="V626">
        <v>1</v>
      </c>
    </row>
    <row r="627" spans="1:22" x14ac:dyDescent="0.25">
      <c r="A627">
        <v>65059</v>
      </c>
      <c r="B627">
        <v>88187</v>
      </c>
      <c r="D627">
        <v>1</v>
      </c>
      <c r="E627">
        <v>870</v>
      </c>
      <c r="F627">
        <v>1</v>
      </c>
      <c r="G627">
        <v>4.99</v>
      </c>
      <c r="H627">
        <v>0</v>
      </c>
      <c r="I627">
        <v>4.99</v>
      </c>
      <c r="J627" t="s">
        <v>715</v>
      </c>
      <c r="K627" s="15">
        <v>41666</v>
      </c>
      <c r="L627">
        <v>65059</v>
      </c>
      <c r="M627" s="15">
        <v>41666</v>
      </c>
      <c r="N627">
        <v>5</v>
      </c>
      <c r="O627">
        <v>11373</v>
      </c>
      <c r="Q627">
        <v>8</v>
      </c>
      <c r="R627">
        <v>38.47</v>
      </c>
      <c r="S627" t="s">
        <v>59</v>
      </c>
      <c r="T627" t="s">
        <v>53</v>
      </c>
      <c r="U627" t="s">
        <v>54</v>
      </c>
      <c r="V627">
        <v>1</v>
      </c>
    </row>
    <row r="628" spans="1:22" x14ac:dyDescent="0.25">
      <c r="A628">
        <v>65330</v>
      </c>
      <c r="B628">
        <v>90603</v>
      </c>
      <c r="D628">
        <v>1</v>
      </c>
      <c r="E628">
        <v>870</v>
      </c>
      <c r="F628">
        <v>1</v>
      </c>
      <c r="G628">
        <v>4.99</v>
      </c>
      <c r="H628">
        <v>0</v>
      </c>
      <c r="I628">
        <v>4.99</v>
      </c>
      <c r="J628" t="s">
        <v>716</v>
      </c>
      <c r="K628" s="15">
        <v>41668</v>
      </c>
      <c r="L628">
        <v>65330</v>
      </c>
      <c r="M628" s="15">
        <v>41668</v>
      </c>
      <c r="N628">
        <v>5</v>
      </c>
      <c r="O628">
        <v>12548</v>
      </c>
      <c r="Q628">
        <v>8</v>
      </c>
      <c r="R628">
        <v>2318.96</v>
      </c>
      <c r="S628" t="s">
        <v>59</v>
      </c>
      <c r="T628" t="s">
        <v>53</v>
      </c>
      <c r="U628" t="s">
        <v>54</v>
      </c>
      <c r="V628">
        <v>1</v>
      </c>
    </row>
    <row r="629" spans="1:22" x14ac:dyDescent="0.25">
      <c r="A629">
        <v>65391</v>
      </c>
      <c r="B629">
        <v>90747</v>
      </c>
      <c r="D629">
        <v>1</v>
      </c>
      <c r="E629">
        <v>870</v>
      </c>
      <c r="F629">
        <v>1</v>
      </c>
      <c r="G629">
        <v>4.99</v>
      </c>
      <c r="H629">
        <v>0</v>
      </c>
      <c r="I629">
        <v>4.99</v>
      </c>
      <c r="J629" t="s">
        <v>717</v>
      </c>
      <c r="K629" s="15">
        <v>41668</v>
      </c>
      <c r="L629">
        <v>65391</v>
      </c>
      <c r="M629" s="15">
        <v>41668</v>
      </c>
      <c r="N629">
        <v>5</v>
      </c>
      <c r="O629">
        <v>24025</v>
      </c>
      <c r="Q629">
        <v>8</v>
      </c>
      <c r="R629">
        <v>578.46</v>
      </c>
      <c r="S629" t="s">
        <v>59</v>
      </c>
      <c r="T629" t="s">
        <v>53</v>
      </c>
      <c r="U629" t="s">
        <v>54</v>
      </c>
      <c r="V629">
        <v>1</v>
      </c>
    </row>
    <row r="630" spans="1:22" x14ac:dyDescent="0.25">
      <c r="A630">
        <v>65392</v>
      </c>
      <c r="B630">
        <v>90751</v>
      </c>
      <c r="D630">
        <v>1</v>
      </c>
      <c r="E630">
        <v>870</v>
      </c>
      <c r="F630">
        <v>1</v>
      </c>
      <c r="G630">
        <v>4.99</v>
      </c>
      <c r="H630">
        <v>0</v>
      </c>
      <c r="I630">
        <v>4.99</v>
      </c>
      <c r="J630" t="s">
        <v>718</v>
      </c>
      <c r="K630" s="15">
        <v>41668</v>
      </c>
      <c r="L630">
        <v>65392</v>
      </c>
      <c r="M630" s="15">
        <v>41668</v>
      </c>
      <c r="N630">
        <v>5</v>
      </c>
      <c r="O630">
        <v>26038</v>
      </c>
      <c r="Q630">
        <v>8</v>
      </c>
      <c r="R630">
        <v>2503.0300000000002</v>
      </c>
      <c r="S630" t="s">
        <v>59</v>
      </c>
      <c r="T630" t="s">
        <v>53</v>
      </c>
      <c r="U630" t="s">
        <v>54</v>
      </c>
      <c r="V630">
        <v>1</v>
      </c>
    </row>
    <row r="631" spans="1:22" x14ac:dyDescent="0.25">
      <c r="A631">
        <v>65426</v>
      </c>
      <c r="B631">
        <v>90832</v>
      </c>
      <c r="D631">
        <v>1</v>
      </c>
      <c r="E631">
        <v>870</v>
      </c>
      <c r="F631">
        <v>1</v>
      </c>
      <c r="G631">
        <v>4.99</v>
      </c>
      <c r="H631">
        <v>0</v>
      </c>
      <c r="I631">
        <v>4.99</v>
      </c>
      <c r="J631" t="s">
        <v>719</v>
      </c>
      <c r="K631" s="15">
        <v>41669</v>
      </c>
      <c r="L631">
        <v>65426</v>
      </c>
      <c r="M631" s="15">
        <v>41669</v>
      </c>
      <c r="N631">
        <v>5</v>
      </c>
      <c r="O631">
        <v>21043</v>
      </c>
      <c r="Q631">
        <v>8</v>
      </c>
      <c r="R631">
        <v>39.979999999999997</v>
      </c>
      <c r="S631" t="s">
        <v>59</v>
      </c>
      <c r="T631" t="s">
        <v>53</v>
      </c>
      <c r="U631" t="s">
        <v>54</v>
      </c>
      <c r="V631">
        <v>1</v>
      </c>
    </row>
    <row r="632" spans="1:22" x14ac:dyDescent="0.25">
      <c r="A632">
        <v>65455</v>
      </c>
      <c r="B632">
        <v>90907</v>
      </c>
      <c r="D632">
        <v>1</v>
      </c>
      <c r="E632">
        <v>870</v>
      </c>
      <c r="F632">
        <v>1</v>
      </c>
      <c r="G632">
        <v>4.99</v>
      </c>
      <c r="H632">
        <v>0</v>
      </c>
      <c r="I632">
        <v>4.99</v>
      </c>
      <c r="J632" t="s">
        <v>720</v>
      </c>
      <c r="K632" s="15">
        <v>41670</v>
      </c>
      <c r="L632">
        <v>65455</v>
      </c>
      <c r="M632" s="15">
        <v>41670</v>
      </c>
      <c r="N632">
        <v>5</v>
      </c>
      <c r="O632">
        <v>18171</v>
      </c>
      <c r="Q632">
        <v>8</v>
      </c>
      <c r="R632">
        <v>2318.96</v>
      </c>
      <c r="S632" t="s">
        <v>59</v>
      </c>
      <c r="T632" t="s">
        <v>53</v>
      </c>
      <c r="U632" t="s">
        <v>54</v>
      </c>
      <c r="V632">
        <v>1</v>
      </c>
    </row>
    <row r="633" spans="1:22" x14ac:dyDescent="0.25">
      <c r="A633">
        <v>65482</v>
      </c>
      <c r="B633">
        <v>90972</v>
      </c>
      <c r="D633">
        <v>1</v>
      </c>
      <c r="E633">
        <v>870</v>
      </c>
      <c r="F633">
        <v>1</v>
      </c>
      <c r="G633">
        <v>4.99</v>
      </c>
      <c r="H633">
        <v>0</v>
      </c>
      <c r="I633">
        <v>4.99</v>
      </c>
      <c r="J633" t="s">
        <v>721</v>
      </c>
      <c r="K633" s="15">
        <v>41670</v>
      </c>
      <c r="L633">
        <v>65482</v>
      </c>
      <c r="M633" s="15">
        <v>41670</v>
      </c>
      <c r="N633">
        <v>5</v>
      </c>
      <c r="O633">
        <v>21853</v>
      </c>
      <c r="Q633">
        <v>8</v>
      </c>
      <c r="R633">
        <v>89.97</v>
      </c>
      <c r="S633" t="s">
        <v>59</v>
      </c>
      <c r="T633" t="s">
        <v>53</v>
      </c>
      <c r="U633" t="s">
        <v>54</v>
      </c>
      <c r="V633">
        <v>1</v>
      </c>
    </row>
    <row r="634" spans="1:22" x14ac:dyDescent="0.25">
      <c r="A634">
        <v>65561</v>
      </c>
      <c r="B634">
        <v>91174</v>
      </c>
      <c r="D634">
        <v>1</v>
      </c>
      <c r="E634">
        <v>870</v>
      </c>
      <c r="F634">
        <v>1</v>
      </c>
      <c r="G634">
        <v>4.99</v>
      </c>
      <c r="H634">
        <v>0</v>
      </c>
      <c r="I634">
        <v>4.99</v>
      </c>
      <c r="J634" t="s">
        <v>722</v>
      </c>
      <c r="K634" s="15">
        <v>41672</v>
      </c>
      <c r="L634">
        <v>65561</v>
      </c>
      <c r="M634" s="15">
        <v>41672</v>
      </c>
      <c r="N634">
        <v>5</v>
      </c>
      <c r="O634">
        <v>18140</v>
      </c>
      <c r="Q634">
        <v>8</v>
      </c>
      <c r="R634">
        <v>2342.92</v>
      </c>
      <c r="S634" t="s">
        <v>59</v>
      </c>
      <c r="T634" t="s">
        <v>53</v>
      </c>
      <c r="U634" t="s">
        <v>55</v>
      </c>
      <c r="V634">
        <v>2</v>
      </c>
    </row>
    <row r="635" spans="1:22" x14ac:dyDescent="0.25">
      <c r="A635">
        <v>65600</v>
      </c>
      <c r="B635">
        <v>91259</v>
      </c>
      <c r="D635">
        <v>1</v>
      </c>
      <c r="E635">
        <v>870</v>
      </c>
      <c r="F635">
        <v>1</v>
      </c>
      <c r="G635">
        <v>4.99</v>
      </c>
      <c r="H635">
        <v>0</v>
      </c>
      <c r="I635">
        <v>4.99</v>
      </c>
      <c r="J635" t="s">
        <v>723</v>
      </c>
      <c r="K635" s="15">
        <v>41672</v>
      </c>
      <c r="L635">
        <v>65600</v>
      </c>
      <c r="M635" s="15">
        <v>41672</v>
      </c>
      <c r="N635">
        <v>5</v>
      </c>
      <c r="O635">
        <v>12558</v>
      </c>
      <c r="Q635">
        <v>8</v>
      </c>
      <c r="R635">
        <v>14.98</v>
      </c>
      <c r="S635" t="s">
        <v>59</v>
      </c>
      <c r="T635" t="s">
        <v>53</v>
      </c>
      <c r="U635" t="s">
        <v>55</v>
      </c>
      <c r="V635">
        <v>2</v>
      </c>
    </row>
    <row r="636" spans="1:22" x14ac:dyDescent="0.25">
      <c r="A636">
        <v>65638</v>
      </c>
      <c r="B636">
        <v>91349</v>
      </c>
      <c r="D636">
        <v>1</v>
      </c>
      <c r="E636">
        <v>870</v>
      </c>
      <c r="F636">
        <v>1</v>
      </c>
      <c r="G636">
        <v>4.99</v>
      </c>
      <c r="H636">
        <v>0</v>
      </c>
      <c r="I636">
        <v>4.99</v>
      </c>
      <c r="J636" t="s">
        <v>724</v>
      </c>
      <c r="K636" s="15">
        <v>41673</v>
      </c>
      <c r="L636">
        <v>65638</v>
      </c>
      <c r="M636" s="15">
        <v>41673</v>
      </c>
      <c r="N636">
        <v>5</v>
      </c>
      <c r="O636">
        <v>21102</v>
      </c>
      <c r="Q636">
        <v>8</v>
      </c>
      <c r="R636">
        <v>793.46</v>
      </c>
      <c r="S636" t="s">
        <v>59</v>
      </c>
      <c r="T636" t="s">
        <v>53</v>
      </c>
      <c r="U636" t="s">
        <v>55</v>
      </c>
      <c r="V636">
        <v>2</v>
      </c>
    </row>
    <row r="637" spans="1:22" x14ac:dyDescent="0.25">
      <c r="A637">
        <v>65748</v>
      </c>
      <c r="B637">
        <v>91627</v>
      </c>
      <c r="D637">
        <v>1</v>
      </c>
      <c r="E637">
        <v>870</v>
      </c>
      <c r="F637">
        <v>1</v>
      </c>
      <c r="G637">
        <v>4.99</v>
      </c>
      <c r="H637">
        <v>0</v>
      </c>
      <c r="I637">
        <v>4.99</v>
      </c>
      <c r="J637" t="s">
        <v>725</v>
      </c>
      <c r="K637" s="15">
        <v>41675</v>
      </c>
      <c r="L637">
        <v>65748</v>
      </c>
      <c r="M637" s="15">
        <v>41675</v>
      </c>
      <c r="N637">
        <v>5</v>
      </c>
      <c r="O637">
        <v>12546</v>
      </c>
      <c r="Q637">
        <v>8</v>
      </c>
      <c r="R637">
        <v>2344.96</v>
      </c>
      <c r="S637" t="s">
        <v>59</v>
      </c>
      <c r="T637" t="s">
        <v>53</v>
      </c>
      <c r="U637" t="s">
        <v>55</v>
      </c>
      <c r="V637">
        <v>2</v>
      </c>
    </row>
    <row r="638" spans="1:22" x14ac:dyDescent="0.25">
      <c r="A638">
        <v>65775</v>
      </c>
      <c r="B638">
        <v>91690</v>
      </c>
      <c r="D638">
        <v>1</v>
      </c>
      <c r="E638">
        <v>870</v>
      </c>
      <c r="F638">
        <v>1</v>
      </c>
      <c r="G638">
        <v>4.99</v>
      </c>
      <c r="H638">
        <v>0</v>
      </c>
      <c r="I638">
        <v>4.99</v>
      </c>
      <c r="J638" t="s">
        <v>726</v>
      </c>
      <c r="K638" s="15">
        <v>41675</v>
      </c>
      <c r="L638">
        <v>65775</v>
      </c>
      <c r="M638" s="15">
        <v>41675</v>
      </c>
      <c r="N638">
        <v>5</v>
      </c>
      <c r="O638">
        <v>27119</v>
      </c>
      <c r="Q638">
        <v>8</v>
      </c>
      <c r="R638">
        <v>1228.83</v>
      </c>
      <c r="S638" t="s">
        <v>59</v>
      </c>
      <c r="T638" t="s">
        <v>53</v>
      </c>
      <c r="U638" t="s">
        <v>55</v>
      </c>
      <c r="V638">
        <v>2</v>
      </c>
    </row>
    <row r="639" spans="1:22" x14ac:dyDescent="0.25">
      <c r="A639">
        <v>65872</v>
      </c>
      <c r="B639">
        <v>91926</v>
      </c>
      <c r="D639">
        <v>1</v>
      </c>
      <c r="E639">
        <v>870</v>
      </c>
      <c r="F639">
        <v>1</v>
      </c>
      <c r="G639">
        <v>4.99</v>
      </c>
      <c r="H639">
        <v>0</v>
      </c>
      <c r="I639">
        <v>4.99</v>
      </c>
      <c r="J639" t="s">
        <v>727</v>
      </c>
      <c r="K639" s="15">
        <v>41676</v>
      </c>
      <c r="L639">
        <v>65872</v>
      </c>
      <c r="M639" s="15">
        <v>41676</v>
      </c>
      <c r="N639">
        <v>5</v>
      </c>
      <c r="O639">
        <v>20842</v>
      </c>
      <c r="Q639">
        <v>8</v>
      </c>
      <c r="R639">
        <v>1169.46</v>
      </c>
      <c r="S639" t="s">
        <v>59</v>
      </c>
      <c r="T639" t="s">
        <v>53</v>
      </c>
      <c r="U639" t="s">
        <v>55</v>
      </c>
      <c r="V639">
        <v>2</v>
      </c>
    </row>
    <row r="640" spans="1:22" x14ac:dyDescent="0.25">
      <c r="A640">
        <v>65950</v>
      </c>
      <c r="B640">
        <v>92105</v>
      </c>
      <c r="D640">
        <v>1</v>
      </c>
      <c r="E640">
        <v>870</v>
      </c>
      <c r="F640">
        <v>1</v>
      </c>
      <c r="G640">
        <v>4.99</v>
      </c>
      <c r="H640">
        <v>0</v>
      </c>
      <c r="I640">
        <v>4.99</v>
      </c>
      <c r="J640" t="s">
        <v>728</v>
      </c>
      <c r="K640" s="15">
        <v>41678</v>
      </c>
      <c r="L640">
        <v>65950</v>
      </c>
      <c r="M640" s="15">
        <v>41678</v>
      </c>
      <c r="N640">
        <v>5</v>
      </c>
      <c r="O640">
        <v>18139</v>
      </c>
      <c r="Q640">
        <v>8</v>
      </c>
      <c r="R640">
        <v>2356.9499999999998</v>
      </c>
      <c r="S640" t="s">
        <v>59</v>
      </c>
      <c r="T640" t="s">
        <v>53</v>
      </c>
      <c r="U640" t="s">
        <v>55</v>
      </c>
      <c r="V640">
        <v>2</v>
      </c>
    </row>
    <row r="641" spans="1:22" x14ac:dyDescent="0.25">
      <c r="A641">
        <v>65995</v>
      </c>
      <c r="B641">
        <v>92199</v>
      </c>
      <c r="D641">
        <v>1</v>
      </c>
      <c r="E641">
        <v>870</v>
      </c>
      <c r="F641">
        <v>1</v>
      </c>
      <c r="G641">
        <v>4.99</v>
      </c>
      <c r="H641">
        <v>0</v>
      </c>
      <c r="I641">
        <v>4.99</v>
      </c>
      <c r="J641" t="s">
        <v>729</v>
      </c>
      <c r="K641" s="15">
        <v>41678</v>
      </c>
      <c r="L641">
        <v>65995</v>
      </c>
      <c r="M641" s="15">
        <v>41678</v>
      </c>
      <c r="N641">
        <v>5</v>
      </c>
      <c r="O641">
        <v>12600</v>
      </c>
      <c r="Q641">
        <v>8</v>
      </c>
      <c r="R641">
        <v>49.97</v>
      </c>
      <c r="S641" t="s">
        <v>59</v>
      </c>
      <c r="T641" t="s">
        <v>53</v>
      </c>
      <c r="U641" t="s">
        <v>55</v>
      </c>
      <c r="V641">
        <v>2</v>
      </c>
    </row>
    <row r="642" spans="1:22" x14ac:dyDescent="0.25">
      <c r="A642">
        <v>66011</v>
      </c>
      <c r="B642">
        <v>92247</v>
      </c>
      <c r="D642">
        <v>1</v>
      </c>
      <c r="E642">
        <v>870</v>
      </c>
      <c r="F642">
        <v>1</v>
      </c>
      <c r="G642">
        <v>4.99</v>
      </c>
      <c r="H642">
        <v>0</v>
      </c>
      <c r="I642">
        <v>4.99</v>
      </c>
      <c r="J642" t="s">
        <v>730</v>
      </c>
      <c r="K642" s="15">
        <v>41678</v>
      </c>
      <c r="L642">
        <v>66011</v>
      </c>
      <c r="M642" s="15">
        <v>41678</v>
      </c>
      <c r="N642">
        <v>5</v>
      </c>
      <c r="O642">
        <v>24017</v>
      </c>
      <c r="Q642">
        <v>8</v>
      </c>
      <c r="R642">
        <v>553.97</v>
      </c>
      <c r="S642" t="s">
        <v>59</v>
      </c>
      <c r="T642" t="s">
        <v>53</v>
      </c>
      <c r="U642" t="s">
        <v>55</v>
      </c>
      <c r="V642">
        <v>2</v>
      </c>
    </row>
    <row r="643" spans="1:22" x14ac:dyDescent="0.25">
      <c r="A643">
        <v>66012</v>
      </c>
      <c r="B643">
        <v>92251</v>
      </c>
      <c r="D643">
        <v>1</v>
      </c>
      <c r="E643">
        <v>870</v>
      </c>
      <c r="F643">
        <v>1</v>
      </c>
      <c r="G643">
        <v>4.99</v>
      </c>
      <c r="H643">
        <v>0</v>
      </c>
      <c r="I643">
        <v>4.99</v>
      </c>
      <c r="J643" t="s">
        <v>731</v>
      </c>
      <c r="K643" s="15">
        <v>41678</v>
      </c>
      <c r="L643">
        <v>66012</v>
      </c>
      <c r="M643" s="15">
        <v>41678</v>
      </c>
      <c r="N643">
        <v>5</v>
      </c>
      <c r="O643">
        <v>18139</v>
      </c>
      <c r="Q643">
        <v>8</v>
      </c>
      <c r="R643">
        <v>2407.04</v>
      </c>
      <c r="S643" t="s">
        <v>59</v>
      </c>
      <c r="T643" t="s">
        <v>53</v>
      </c>
      <c r="U643" t="s">
        <v>55</v>
      </c>
      <c r="V643">
        <v>2</v>
      </c>
    </row>
    <row r="644" spans="1:22" x14ac:dyDescent="0.25">
      <c r="A644">
        <v>66019</v>
      </c>
      <c r="B644">
        <v>92273</v>
      </c>
      <c r="D644">
        <v>1</v>
      </c>
      <c r="E644">
        <v>870</v>
      </c>
      <c r="F644">
        <v>1</v>
      </c>
      <c r="G644">
        <v>4.99</v>
      </c>
      <c r="H644">
        <v>0</v>
      </c>
      <c r="I644">
        <v>4.99</v>
      </c>
      <c r="J644" t="s">
        <v>732</v>
      </c>
      <c r="K644" s="15">
        <v>41679</v>
      </c>
      <c r="L644">
        <v>66019</v>
      </c>
      <c r="M644" s="15">
        <v>41679</v>
      </c>
      <c r="N644">
        <v>5</v>
      </c>
      <c r="O644">
        <v>12501</v>
      </c>
      <c r="Q644">
        <v>8</v>
      </c>
      <c r="R644">
        <v>2344.96</v>
      </c>
      <c r="S644" t="s">
        <v>59</v>
      </c>
      <c r="T644" t="s">
        <v>53</v>
      </c>
      <c r="U644" t="s">
        <v>55</v>
      </c>
      <c r="V644">
        <v>2</v>
      </c>
    </row>
    <row r="645" spans="1:22" x14ac:dyDescent="0.25">
      <c r="A645">
        <v>66021</v>
      </c>
      <c r="B645">
        <v>92279</v>
      </c>
      <c r="D645">
        <v>1</v>
      </c>
      <c r="E645">
        <v>870</v>
      </c>
      <c r="F645">
        <v>1</v>
      </c>
      <c r="G645">
        <v>4.99</v>
      </c>
      <c r="H645">
        <v>0</v>
      </c>
      <c r="I645">
        <v>4.99</v>
      </c>
      <c r="J645" t="s">
        <v>733</v>
      </c>
      <c r="K645" s="15">
        <v>41679</v>
      </c>
      <c r="L645">
        <v>66021</v>
      </c>
      <c r="M645" s="15">
        <v>41679</v>
      </c>
      <c r="N645">
        <v>5</v>
      </c>
      <c r="O645">
        <v>18183</v>
      </c>
      <c r="Q645">
        <v>8</v>
      </c>
      <c r="R645">
        <v>2342.92</v>
      </c>
      <c r="S645" t="s">
        <v>59</v>
      </c>
      <c r="T645" t="s">
        <v>53</v>
      </c>
      <c r="U645" t="s">
        <v>55</v>
      </c>
      <c r="V645">
        <v>2</v>
      </c>
    </row>
    <row r="646" spans="1:22" x14ac:dyDescent="0.25">
      <c r="A646">
        <v>66031</v>
      </c>
      <c r="B646">
        <v>92308</v>
      </c>
      <c r="D646">
        <v>1</v>
      </c>
      <c r="E646">
        <v>870</v>
      </c>
      <c r="F646">
        <v>1</v>
      </c>
      <c r="G646">
        <v>4.99</v>
      </c>
      <c r="H646">
        <v>0</v>
      </c>
      <c r="I646">
        <v>4.99</v>
      </c>
      <c r="J646" t="s">
        <v>734</v>
      </c>
      <c r="K646" s="15">
        <v>41679</v>
      </c>
      <c r="L646">
        <v>66031</v>
      </c>
      <c r="M646" s="15">
        <v>41679</v>
      </c>
      <c r="N646">
        <v>5</v>
      </c>
      <c r="O646">
        <v>16475</v>
      </c>
      <c r="Q646">
        <v>8</v>
      </c>
      <c r="R646">
        <v>2492.3200000000002</v>
      </c>
      <c r="S646" t="s">
        <v>59</v>
      </c>
      <c r="T646" t="s">
        <v>53</v>
      </c>
      <c r="U646" t="s">
        <v>55</v>
      </c>
      <c r="V646">
        <v>2</v>
      </c>
    </row>
    <row r="647" spans="1:22" x14ac:dyDescent="0.25">
      <c r="A647">
        <v>66074</v>
      </c>
      <c r="B647">
        <v>92420</v>
      </c>
      <c r="D647">
        <v>1</v>
      </c>
      <c r="E647">
        <v>870</v>
      </c>
      <c r="F647">
        <v>1</v>
      </c>
      <c r="G647">
        <v>4.99</v>
      </c>
      <c r="H647">
        <v>0</v>
      </c>
      <c r="I647">
        <v>4.99</v>
      </c>
      <c r="J647" t="s">
        <v>735</v>
      </c>
      <c r="K647" s="15">
        <v>41679</v>
      </c>
      <c r="L647">
        <v>66074</v>
      </c>
      <c r="M647" s="15">
        <v>41679</v>
      </c>
      <c r="N647">
        <v>5</v>
      </c>
      <c r="O647">
        <v>24027</v>
      </c>
      <c r="Q647">
        <v>8</v>
      </c>
      <c r="R647">
        <v>561.91999999999996</v>
      </c>
      <c r="S647" t="s">
        <v>59</v>
      </c>
      <c r="T647" t="s">
        <v>53</v>
      </c>
      <c r="U647" t="s">
        <v>55</v>
      </c>
      <c r="V647">
        <v>2</v>
      </c>
    </row>
    <row r="648" spans="1:22" x14ac:dyDescent="0.25">
      <c r="A648">
        <v>66161</v>
      </c>
      <c r="B648">
        <v>92643</v>
      </c>
      <c r="D648">
        <v>1</v>
      </c>
      <c r="E648">
        <v>870</v>
      </c>
      <c r="F648">
        <v>1</v>
      </c>
      <c r="G648">
        <v>4.99</v>
      </c>
      <c r="H648">
        <v>0</v>
      </c>
      <c r="I648">
        <v>4.99</v>
      </c>
      <c r="J648" t="s">
        <v>736</v>
      </c>
      <c r="K648" s="15">
        <v>41681</v>
      </c>
      <c r="L648">
        <v>66161</v>
      </c>
      <c r="M648" s="15">
        <v>41681</v>
      </c>
      <c r="N648">
        <v>5</v>
      </c>
      <c r="O648">
        <v>18185</v>
      </c>
      <c r="Q648">
        <v>8</v>
      </c>
      <c r="R648">
        <v>2331.9499999999998</v>
      </c>
      <c r="S648" t="s">
        <v>59</v>
      </c>
      <c r="T648" t="s">
        <v>53</v>
      </c>
      <c r="U648" t="s">
        <v>55</v>
      </c>
      <c r="V648">
        <v>2</v>
      </c>
    </row>
    <row r="649" spans="1:22" x14ac:dyDescent="0.25">
      <c r="A649">
        <v>66257</v>
      </c>
      <c r="B649">
        <v>92892</v>
      </c>
      <c r="D649">
        <v>1</v>
      </c>
      <c r="E649">
        <v>870</v>
      </c>
      <c r="F649">
        <v>1</v>
      </c>
      <c r="G649">
        <v>4.99</v>
      </c>
      <c r="H649">
        <v>0</v>
      </c>
      <c r="I649">
        <v>4.99</v>
      </c>
      <c r="J649" t="s">
        <v>737</v>
      </c>
      <c r="K649" s="15">
        <v>41682</v>
      </c>
      <c r="L649">
        <v>66257</v>
      </c>
      <c r="M649" s="15">
        <v>41682</v>
      </c>
      <c r="N649">
        <v>5</v>
      </c>
      <c r="O649">
        <v>24077</v>
      </c>
      <c r="Q649">
        <v>8</v>
      </c>
      <c r="R649">
        <v>588.96</v>
      </c>
      <c r="S649" t="s">
        <v>59</v>
      </c>
      <c r="T649" t="s">
        <v>53</v>
      </c>
      <c r="U649" t="s">
        <v>55</v>
      </c>
      <c r="V649">
        <v>2</v>
      </c>
    </row>
    <row r="650" spans="1:22" x14ac:dyDescent="0.25">
      <c r="A650">
        <v>66290</v>
      </c>
      <c r="B650">
        <v>92955</v>
      </c>
      <c r="D650">
        <v>1</v>
      </c>
      <c r="E650">
        <v>870</v>
      </c>
      <c r="F650">
        <v>1</v>
      </c>
      <c r="G650">
        <v>4.99</v>
      </c>
      <c r="H650">
        <v>0</v>
      </c>
      <c r="I650">
        <v>4.99</v>
      </c>
      <c r="J650" t="s">
        <v>738</v>
      </c>
      <c r="K650" s="15">
        <v>41683</v>
      </c>
      <c r="L650">
        <v>66290</v>
      </c>
      <c r="M650" s="15">
        <v>41683</v>
      </c>
      <c r="N650">
        <v>5</v>
      </c>
      <c r="O650">
        <v>21842</v>
      </c>
      <c r="Q650">
        <v>8</v>
      </c>
      <c r="R650">
        <v>48.97</v>
      </c>
      <c r="S650" t="s">
        <v>59</v>
      </c>
      <c r="T650" t="s">
        <v>53</v>
      </c>
      <c r="U650" t="s">
        <v>55</v>
      </c>
      <c r="V650">
        <v>2</v>
      </c>
    </row>
    <row r="651" spans="1:22" x14ac:dyDescent="0.25">
      <c r="A651">
        <v>66346</v>
      </c>
      <c r="B651">
        <v>93082</v>
      </c>
      <c r="D651">
        <v>1</v>
      </c>
      <c r="E651">
        <v>870</v>
      </c>
      <c r="F651">
        <v>1</v>
      </c>
      <c r="G651">
        <v>4.99</v>
      </c>
      <c r="H651">
        <v>0</v>
      </c>
      <c r="I651">
        <v>4.99</v>
      </c>
      <c r="J651" t="s">
        <v>739</v>
      </c>
      <c r="K651" s="15">
        <v>41684</v>
      </c>
      <c r="L651">
        <v>66346</v>
      </c>
      <c r="M651" s="15">
        <v>41684</v>
      </c>
      <c r="N651">
        <v>5</v>
      </c>
      <c r="O651">
        <v>20946</v>
      </c>
      <c r="Q651">
        <v>8</v>
      </c>
      <c r="R651">
        <v>58.98</v>
      </c>
      <c r="S651" t="s">
        <v>59</v>
      </c>
      <c r="T651" t="s">
        <v>53</v>
      </c>
      <c r="U651" t="s">
        <v>55</v>
      </c>
      <c r="V651">
        <v>2</v>
      </c>
    </row>
    <row r="652" spans="1:22" x14ac:dyDescent="0.25">
      <c r="A652">
        <v>66374</v>
      </c>
      <c r="B652">
        <v>93158</v>
      </c>
      <c r="D652">
        <v>1</v>
      </c>
      <c r="E652">
        <v>870</v>
      </c>
      <c r="F652">
        <v>1</v>
      </c>
      <c r="G652">
        <v>4.99</v>
      </c>
      <c r="H652">
        <v>0</v>
      </c>
      <c r="I652">
        <v>4.99</v>
      </c>
      <c r="J652" t="s">
        <v>740</v>
      </c>
      <c r="K652" s="15">
        <v>41685</v>
      </c>
      <c r="L652">
        <v>66374</v>
      </c>
      <c r="M652" s="15">
        <v>41685</v>
      </c>
      <c r="N652">
        <v>5</v>
      </c>
      <c r="O652">
        <v>17941</v>
      </c>
      <c r="Q652">
        <v>8</v>
      </c>
      <c r="R652">
        <v>1749.96</v>
      </c>
      <c r="S652" t="s">
        <v>59</v>
      </c>
      <c r="T652" t="s">
        <v>53</v>
      </c>
      <c r="U652" t="s">
        <v>55</v>
      </c>
      <c r="V652">
        <v>2</v>
      </c>
    </row>
    <row r="653" spans="1:22" x14ac:dyDescent="0.25">
      <c r="A653">
        <v>66431</v>
      </c>
      <c r="B653">
        <v>93293</v>
      </c>
      <c r="D653">
        <v>1</v>
      </c>
      <c r="E653">
        <v>870</v>
      </c>
      <c r="F653">
        <v>1</v>
      </c>
      <c r="G653">
        <v>4.99</v>
      </c>
      <c r="H653">
        <v>0</v>
      </c>
      <c r="I653">
        <v>4.99</v>
      </c>
      <c r="J653" t="s">
        <v>741</v>
      </c>
      <c r="K653" s="15">
        <v>41685</v>
      </c>
      <c r="L653">
        <v>66431</v>
      </c>
      <c r="M653" s="15">
        <v>41685</v>
      </c>
      <c r="N653">
        <v>5</v>
      </c>
      <c r="O653">
        <v>18140</v>
      </c>
      <c r="Q653">
        <v>8</v>
      </c>
      <c r="R653">
        <v>2398.0500000000002</v>
      </c>
      <c r="S653" t="s">
        <v>59</v>
      </c>
      <c r="T653" t="s">
        <v>53</v>
      </c>
      <c r="U653" t="s">
        <v>55</v>
      </c>
      <c r="V653">
        <v>2</v>
      </c>
    </row>
    <row r="654" spans="1:22" x14ac:dyDescent="0.25">
      <c r="A654">
        <v>66576</v>
      </c>
      <c r="B654">
        <v>93639</v>
      </c>
      <c r="D654">
        <v>1</v>
      </c>
      <c r="E654">
        <v>870</v>
      </c>
      <c r="F654">
        <v>1</v>
      </c>
      <c r="G654">
        <v>4.99</v>
      </c>
      <c r="H654">
        <v>0</v>
      </c>
      <c r="I654">
        <v>4.99</v>
      </c>
      <c r="J654" t="s">
        <v>742</v>
      </c>
      <c r="K654" s="15">
        <v>41688</v>
      </c>
      <c r="L654">
        <v>66576</v>
      </c>
      <c r="M654" s="15">
        <v>41688</v>
      </c>
      <c r="N654">
        <v>5</v>
      </c>
      <c r="O654">
        <v>18176</v>
      </c>
      <c r="Q654">
        <v>8</v>
      </c>
      <c r="R654">
        <v>2344.96</v>
      </c>
      <c r="S654" t="s">
        <v>59</v>
      </c>
      <c r="T654" t="s">
        <v>53</v>
      </c>
      <c r="U654" t="s">
        <v>55</v>
      </c>
      <c r="V654">
        <v>2</v>
      </c>
    </row>
    <row r="655" spans="1:22" x14ac:dyDescent="0.25">
      <c r="A655">
        <v>66617</v>
      </c>
      <c r="B655">
        <v>93738</v>
      </c>
      <c r="D655">
        <v>1</v>
      </c>
      <c r="E655">
        <v>870</v>
      </c>
      <c r="F655">
        <v>1</v>
      </c>
      <c r="G655">
        <v>4.99</v>
      </c>
      <c r="H655">
        <v>0</v>
      </c>
      <c r="I655">
        <v>4.99</v>
      </c>
      <c r="J655" t="s">
        <v>743</v>
      </c>
      <c r="K655" s="15">
        <v>41688</v>
      </c>
      <c r="L655">
        <v>66617</v>
      </c>
      <c r="M655" s="15">
        <v>41688</v>
      </c>
      <c r="N655">
        <v>5</v>
      </c>
      <c r="O655">
        <v>28686</v>
      </c>
      <c r="Q655">
        <v>8</v>
      </c>
      <c r="R655">
        <v>800.31</v>
      </c>
      <c r="S655" t="s">
        <v>59</v>
      </c>
      <c r="T655" t="s">
        <v>53</v>
      </c>
      <c r="U655" t="s">
        <v>55</v>
      </c>
      <c r="V655">
        <v>2</v>
      </c>
    </row>
    <row r="656" spans="1:22" x14ac:dyDescent="0.25">
      <c r="A656">
        <v>66708</v>
      </c>
      <c r="B656">
        <v>93962</v>
      </c>
      <c r="D656">
        <v>1</v>
      </c>
      <c r="E656">
        <v>870</v>
      </c>
      <c r="F656">
        <v>1</v>
      </c>
      <c r="G656">
        <v>4.99</v>
      </c>
      <c r="H656">
        <v>0</v>
      </c>
      <c r="I656">
        <v>4.99</v>
      </c>
      <c r="J656" t="s">
        <v>744</v>
      </c>
      <c r="K656" s="15">
        <v>41690</v>
      </c>
      <c r="L656">
        <v>66708</v>
      </c>
      <c r="M656" s="15">
        <v>41690</v>
      </c>
      <c r="N656">
        <v>5</v>
      </c>
      <c r="O656">
        <v>19030</v>
      </c>
      <c r="Q656">
        <v>8</v>
      </c>
      <c r="R656">
        <v>2309.9699999999998</v>
      </c>
      <c r="S656" t="s">
        <v>59</v>
      </c>
      <c r="T656" t="s">
        <v>53</v>
      </c>
      <c r="U656" t="s">
        <v>55</v>
      </c>
      <c r="V656">
        <v>2</v>
      </c>
    </row>
    <row r="657" spans="1:22" x14ac:dyDescent="0.25">
      <c r="A657">
        <v>66761</v>
      </c>
      <c r="B657">
        <v>94089</v>
      </c>
      <c r="D657">
        <v>1</v>
      </c>
      <c r="E657">
        <v>870</v>
      </c>
      <c r="F657">
        <v>1</v>
      </c>
      <c r="G657">
        <v>4.99</v>
      </c>
      <c r="H657">
        <v>0</v>
      </c>
      <c r="I657">
        <v>4.99</v>
      </c>
      <c r="J657" t="s">
        <v>745</v>
      </c>
      <c r="K657" s="15">
        <v>41690</v>
      </c>
      <c r="L657">
        <v>66761</v>
      </c>
      <c r="M657" s="15">
        <v>41690</v>
      </c>
      <c r="N657">
        <v>5</v>
      </c>
      <c r="O657">
        <v>24036</v>
      </c>
      <c r="Q657">
        <v>8</v>
      </c>
      <c r="R657">
        <v>607.96</v>
      </c>
      <c r="S657" t="s">
        <v>59</v>
      </c>
      <c r="T657" t="s">
        <v>53</v>
      </c>
      <c r="U657" t="s">
        <v>55</v>
      </c>
      <c r="V657">
        <v>2</v>
      </c>
    </row>
    <row r="658" spans="1:22" x14ac:dyDescent="0.25">
      <c r="A658">
        <v>66767</v>
      </c>
      <c r="B658">
        <v>94110</v>
      </c>
      <c r="D658">
        <v>1</v>
      </c>
      <c r="E658">
        <v>870</v>
      </c>
      <c r="F658">
        <v>1</v>
      </c>
      <c r="G658">
        <v>4.99</v>
      </c>
      <c r="H658">
        <v>0</v>
      </c>
      <c r="I658">
        <v>4.99</v>
      </c>
      <c r="J658" t="s">
        <v>746</v>
      </c>
      <c r="K658" s="15">
        <v>41691</v>
      </c>
      <c r="L658">
        <v>66767</v>
      </c>
      <c r="M658" s="15">
        <v>41691</v>
      </c>
      <c r="N658">
        <v>5</v>
      </c>
      <c r="O658">
        <v>16309</v>
      </c>
      <c r="Q658">
        <v>8</v>
      </c>
      <c r="R658">
        <v>2309.9699999999998</v>
      </c>
      <c r="S658" t="s">
        <v>59</v>
      </c>
      <c r="T658" t="s">
        <v>53</v>
      </c>
      <c r="U658" t="s">
        <v>55</v>
      </c>
      <c r="V658">
        <v>2</v>
      </c>
    </row>
    <row r="659" spans="1:22" x14ac:dyDescent="0.25">
      <c r="A659">
        <v>66888</v>
      </c>
      <c r="B659">
        <v>94414</v>
      </c>
      <c r="D659">
        <v>1</v>
      </c>
      <c r="E659">
        <v>870</v>
      </c>
      <c r="F659">
        <v>1</v>
      </c>
      <c r="G659">
        <v>4.99</v>
      </c>
      <c r="H659">
        <v>0</v>
      </c>
      <c r="I659">
        <v>4.99</v>
      </c>
      <c r="J659" t="s">
        <v>747</v>
      </c>
      <c r="K659" s="15">
        <v>41693</v>
      </c>
      <c r="L659">
        <v>66888</v>
      </c>
      <c r="M659" s="15">
        <v>41693</v>
      </c>
      <c r="N659">
        <v>5</v>
      </c>
      <c r="O659">
        <v>17942</v>
      </c>
      <c r="Q659">
        <v>8</v>
      </c>
      <c r="R659">
        <v>1714.97</v>
      </c>
      <c r="S659" t="s">
        <v>59</v>
      </c>
      <c r="T659" t="s">
        <v>53</v>
      </c>
      <c r="U659" t="s">
        <v>55</v>
      </c>
      <c r="V659">
        <v>2</v>
      </c>
    </row>
    <row r="660" spans="1:22" x14ac:dyDescent="0.25">
      <c r="A660">
        <v>66956</v>
      </c>
      <c r="B660">
        <v>94567</v>
      </c>
      <c r="D660">
        <v>1</v>
      </c>
      <c r="E660">
        <v>870</v>
      </c>
      <c r="F660">
        <v>1</v>
      </c>
      <c r="G660">
        <v>4.99</v>
      </c>
      <c r="H660">
        <v>0</v>
      </c>
      <c r="I660">
        <v>4.99</v>
      </c>
      <c r="J660" t="s">
        <v>748</v>
      </c>
      <c r="K660" s="15">
        <v>41694</v>
      </c>
      <c r="L660">
        <v>66956</v>
      </c>
      <c r="M660" s="15">
        <v>41694</v>
      </c>
      <c r="N660">
        <v>5</v>
      </c>
      <c r="O660">
        <v>15456</v>
      </c>
      <c r="Q660">
        <v>8</v>
      </c>
      <c r="R660">
        <v>633.96</v>
      </c>
      <c r="S660" t="s">
        <v>59</v>
      </c>
      <c r="T660" t="s">
        <v>53</v>
      </c>
      <c r="U660" t="s">
        <v>55</v>
      </c>
      <c r="V660">
        <v>2</v>
      </c>
    </row>
    <row r="661" spans="1:22" x14ac:dyDescent="0.25">
      <c r="A661">
        <v>67013</v>
      </c>
      <c r="B661">
        <v>94711</v>
      </c>
      <c r="D661">
        <v>1</v>
      </c>
      <c r="E661">
        <v>870</v>
      </c>
      <c r="F661">
        <v>1</v>
      </c>
      <c r="G661">
        <v>4.99</v>
      </c>
      <c r="H661">
        <v>0</v>
      </c>
      <c r="I661">
        <v>4.99</v>
      </c>
      <c r="J661" t="s">
        <v>749</v>
      </c>
      <c r="K661" s="15">
        <v>41694</v>
      </c>
      <c r="L661">
        <v>67013</v>
      </c>
      <c r="M661" s="15">
        <v>41694</v>
      </c>
      <c r="N661">
        <v>5</v>
      </c>
      <c r="O661">
        <v>24046</v>
      </c>
      <c r="Q661">
        <v>8</v>
      </c>
      <c r="R661">
        <v>553.97</v>
      </c>
      <c r="S661" t="s">
        <v>59</v>
      </c>
      <c r="T661" t="s">
        <v>53</v>
      </c>
      <c r="U661" t="s">
        <v>55</v>
      </c>
      <c r="V661">
        <v>2</v>
      </c>
    </row>
    <row r="662" spans="1:22" x14ac:dyDescent="0.25">
      <c r="A662">
        <v>67072</v>
      </c>
      <c r="B662">
        <v>94849</v>
      </c>
      <c r="D662">
        <v>1</v>
      </c>
      <c r="E662">
        <v>870</v>
      </c>
      <c r="F662">
        <v>1</v>
      </c>
      <c r="G662">
        <v>4.99</v>
      </c>
      <c r="H662">
        <v>0</v>
      </c>
      <c r="I662">
        <v>4.99</v>
      </c>
      <c r="J662" t="s">
        <v>750</v>
      </c>
      <c r="K662" s="15">
        <v>41695</v>
      </c>
      <c r="L662">
        <v>67072</v>
      </c>
      <c r="M662" s="15">
        <v>41695</v>
      </c>
      <c r="N662">
        <v>5</v>
      </c>
      <c r="O662">
        <v>26223</v>
      </c>
      <c r="Q662">
        <v>8</v>
      </c>
      <c r="R662">
        <v>2407.04</v>
      </c>
      <c r="S662" t="s">
        <v>59</v>
      </c>
      <c r="T662" t="s">
        <v>53</v>
      </c>
      <c r="U662" t="s">
        <v>55</v>
      </c>
      <c r="V662">
        <v>2</v>
      </c>
    </row>
    <row r="663" spans="1:22" x14ac:dyDescent="0.25">
      <c r="A663">
        <v>67079</v>
      </c>
      <c r="B663">
        <v>94867</v>
      </c>
      <c r="D663">
        <v>1</v>
      </c>
      <c r="E663">
        <v>870</v>
      </c>
      <c r="F663">
        <v>1</v>
      </c>
      <c r="G663">
        <v>4.99</v>
      </c>
      <c r="H663">
        <v>0</v>
      </c>
      <c r="I663">
        <v>4.99</v>
      </c>
      <c r="J663" t="s">
        <v>751</v>
      </c>
      <c r="K663" s="15">
        <v>41695</v>
      </c>
      <c r="L663">
        <v>67079</v>
      </c>
      <c r="M663" s="15">
        <v>41695</v>
      </c>
      <c r="N663">
        <v>5</v>
      </c>
      <c r="O663">
        <v>28522</v>
      </c>
      <c r="Q663">
        <v>8</v>
      </c>
      <c r="R663">
        <v>1197.97</v>
      </c>
      <c r="S663" t="s">
        <v>59</v>
      </c>
      <c r="T663" t="s">
        <v>53</v>
      </c>
      <c r="U663" t="s">
        <v>55</v>
      </c>
      <c r="V663">
        <v>2</v>
      </c>
    </row>
    <row r="664" spans="1:22" x14ac:dyDescent="0.25">
      <c r="A664">
        <v>67089</v>
      </c>
      <c r="B664">
        <v>94891</v>
      </c>
      <c r="D664">
        <v>1</v>
      </c>
      <c r="E664">
        <v>870</v>
      </c>
      <c r="F664">
        <v>1</v>
      </c>
      <c r="G664">
        <v>4.99</v>
      </c>
      <c r="H664">
        <v>0</v>
      </c>
      <c r="I664">
        <v>4.99</v>
      </c>
      <c r="J664" t="s">
        <v>752</v>
      </c>
      <c r="K664" s="15">
        <v>41696</v>
      </c>
      <c r="L664">
        <v>67089</v>
      </c>
      <c r="M664" s="15">
        <v>41696</v>
      </c>
      <c r="N664">
        <v>5</v>
      </c>
      <c r="O664">
        <v>17103</v>
      </c>
      <c r="Q664">
        <v>8</v>
      </c>
      <c r="R664">
        <v>2334.46</v>
      </c>
      <c r="S664" t="s">
        <v>59</v>
      </c>
      <c r="T664" t="s">
        <v>53</v>
      </c>
      <c r="U664" t="s">
        <v>55</v>
      </c>
      <c r="V664">
        <v>2</v>
      </c>
    </row>
    <row r="665" spans="1:22" x14ac:dyDescent="0.25">
      <c r="A665">
        <v>67142</v>
      </c>
      <c r="B665">
        <v>95012</v>
      </c>
      <c r="D665">
        <v>1</v>
      </c>
      <c r="E665">
        <v>870</v>
      </c>
      <c r="F665">
        <v>1</v>
      </c>
      <c r="G665">
        <v>4.99</v>
      </c>
      <c r="H665">
        <v>0</v>
      </c>
      <c r="I665">
        <v>4.99</v>
      </c>
      <c r="J665" t="s">
        <v>753</v>
      </c>
      <c r="K665" s="15">
        <v>41697</v>
      </c>
      <c r="L665">
        <v>67142</v>
      </c>
      <c r="M665" s="15">
        <v>41697</v>
      </c>
      <c r="N665">
        <v>5</v>
      </c>
      <c r="O665">
        <v>11431</v>
      </c>
      <c r="Q665">
        <v>8</v>
      </c>
      <c r="R665">
        <v>1749.96</v>
      </c>
      <c r="S665" t="s">
        <v>59</v>
      </c>
      <c r="T665" t="s">
        <v>53</v>
      </c>
      <c r="U665" t="s">
        <v>55</v>
      </c>
      <c r="V665">
        <v>2</v>
      </c>
    </row>
    <row r="666" spans="1:22" x14ac:dyDescent="0.25">
      <c r="A666">
        <v>67409</v>
      </c>
      <c r="B666">
        <v>97246</v>
      </c>
      <c r="D666">
        <v>1</v>
      </c>
      <c r="E666">
        <v>870</v>
      </c>
      <c r="F666">
        <v>1</v>
      </c>
      <c r="G666">
        <v>4.99</v>
      </c>
      <c r="H666">
        <v>0</v>
      </c>
      <c r="I666">
        <v>4.99</v>
      </c>
      <c r="J666" t="s">
        <v>754</v>
      </c>
      <c r="K666" s="15">
        <v>41699</v>
      </c>
      <c r="L666">
        <v>67409</v>
      </c>
      <c r="M666" s="15">
        <v>41699</v>
      </c>
      <c r="N666">
        <v>5</v>
      </c>
      <c r="O666">
        <v>28555</v>
      </c>
      <c r="Q666">
        <v>8</v>
      </c>
      <c r="R666">
        <v>1134.47</v>
      </c>
      <c r="S666" t="s">
        <v>59</v>
      </c>
      <c r="T666" t="s">
        <v>53</v>
      </c>
      <c r="U666" t="s">
        <v>56</v>
      </c>
      <c r="V666">
        <v>3</v>
      </c>
    </row>
    <row r="667" spans="1:22" x14ac:dyDescent="0.25">
      <c r="A667">
        <v>67411</v>
      </c>
      <c r="B667">
        <v>97251</v>
      </c>
      <c r="D667">
        <v>1</v>
      </c>
      <c r="E667">
        <v>870</v>
      </c>
      <c r="F667">
        <v>1</v>
      </c>
      <c r="G667">
        <v>4.99</v>
      </c>
      <c r="H667">
        <v>0</v>
      </c>
      <c r="I667">
        <v>4.99</v>
      </c>
      <c r="J667" t="s">
        <v>755</v>
      </c>
      <c r="K667" s="15">
        <v>41699</v>
      </c>
      <c r="L667">
        <v>67411</v>
      </c>
      <c r="M667" s="15">
        <v>41699</v>
      </c>
      <c r="N667">
        <v>5</v>
      </c>
      <c r="O667">
        <v>24716</v>
      </c>
      <c r="Q667">
        <v>8</v>
      </c>
      <c r="R667">
        <v>561.91999999999996</v>
      </c>
      <c r="S667" t="s">
        <v>59</v>
      </c>
      <c r="T667" t="s">
        <v>53</v>
      </c>
      <c r="U667" t="s">
        <v>56</v>
      </c>
      <c r="V667">
        <v>3</v>
      </c>
    </row>
    <row r="668" spans="1:22" x14ac:dyDescent="0.25">
      <c r="A668">
        <v>67427</v>
      </c>
      <c r="B668">
        <v>97290</v>
      </c>
      <c r="D668">
        <v>1</v>
      </c>
      <c r="E668">
        <v>870</v>
      </c>
      <c r="F668">
        <v>1</v>
      </c>
      <c r="G668">
        <v>4.99</v>
      </c>
      <c r="H668">
        <v>0</v>
      </c>
      <c r="I668">
        <v>4.99</v>
      </c>
      <c r="J668" t="s">
        <v>756</v>
      </c>
      <c r="K668" s="15">
        <v>41700</v>
      </c>
      <c r="L668">
        <v>67427</v>
      </c>
      <c r="M668" s="15">
        <v>41700</v>
      </c>
      <c r="N668">
        <v>5</v>
      </c>
      <c r="O668">
        <v>19040</v>
      </c>
      <c r="Q668">
        <v>8</v>
      </c>
      <c r="R668">
        <v>2309.9699999999998</v>
      </c>
      <c r="S668" t="s">
        <v>59</v>
      </c>
      <c r="T668" t="s">
        <v>53</v>
      </c>
      <c r="U668" t="s">
        <v>56</v>
      </c>
      <c r="V668">
        <v>3</v>
      </c>
    </row>
    <row r="669" spans="1:22" x14ac:dyDescent="0.25">
      <c r="A669">
        <v>67430</v>
      </c>
      <c r="B669">
        <v>97298</v>
      </c>
      <c r="D669">
        <v>1</v>
      </c>
      <c r="E669">
        <v>870</v>
      </c>
      <c r="F669">
        <v>1</v>
      </c>
      <c r="G669">
        <v>4.99</v>
      </c>
      <c r="H669">
        <v>0</v>
      </c>
      <c r="I669">
        <v>4.99</v>
      </c>
      <c r="J669" t="s">
        <v>757</v>
      </c>
      <c r="K669" s="15">
        <v>41700</v>
      </c>
      <c r="L669">
        <v>67430</v>
      </c>
      <c r="M669" s="15">
        <v>41700</v>
      </c>
      <c r="N669">
        <v>5</v>
      </c>
      <c r="O669">
        <v>24067</v>
      </c>
      <c r="Q669">
        <v>8</v>
      </c>
      <c r="R669">
        <v>2492.3200000000002</v>
      </c>
      <c r="S669" t="s">
        <v>59</v>
      </c>
      <c r="T669" t="s">
        <v>53</v>
      </c>
      <c r="U669" t="s">
        <v>56</v>
      </c>
      <c r="V669">
        <v>3</v>
      </c>
    </row>
    <row r="670" spans="1:22" x14ac:dyDescent="0.25">
      <c r="A670">
        <v>67478</v>
      </c>
      <c r="B670">
        <v>97427</v>
      </c>
      <c r="D670">
        <v>1</v>
      </c>
      <c r="E670">
        <v>870</v>
      </c>
      <c r="F670">
        <v>1</v>
      </c>
      <c r="G670">
        <v>4.99</v>
      </c>
      <c r="H670">
        <v>0</v>
      </c>
      <c r="I670">
        <v>4.99</v>
      </c>
      <c r="J670" t="s">
        <v>758</v>
      </c>
      <c r="K670" s="15">
        <v>41700</v>
      </c>
      <c r="L670">
        <v>67478</v>
      </c>
      <c r="M670" s="15">
        <v>41700</v>
      </c>
      <c r="N670">
        <v>5</v>
      </c>
      <c r="O670">
        <v>11431</v>
      </c>
      <c r="Q670">
        <v>8</v>
      </c>
      <c r="R670">
        <v>2398.0500000000002</v>
      </c>
      <c r="S670" t="s">
        <v>59</v>
      </c>
      <c r="T670" t="s">
        <v>53</v>
      </c>
      <c r="U670" t="s">
        <v>56</v>
      </c>
      <c r="V670">
        <v>3</v>
      </c>
    </row>
    <row r="671" spans="1:22" x14ac:dyDescent="0.25">
      <c r="A671">
        <v>67569</v>
      </c>
      <c r="B671">
        <v>97668</v>
      </c>
      <c r="D671">
        <v>1</v>
      </c>
      <c r="E671">
        <v>870</v>
      </c>
      <c r="F671">
        <v>1</v>
      </c>
      <c r="G671">
        <v>4.99</v>
      </c>
      <c r="H671">
        <v>0</v>
      </c>
      <c r="I671">
        <v>4.99</v>
      </c>
      <c r="J671" t="s">
        <v>759</v>
      </c>
      <c r="K671" s="15">
        <v>41701</v>
      </c>
      <c r="L671">
        <v>67569</v>
      </c>
      <c r="M671" s="15">
        <v>41701</v>
      </c>
      <c r="N671">
        <v>5</v>
      </c>
      <c r="O671">
        <v>24182</v>
      </c>
      <c r="Q671">
        <v>8</v>
      </c>
      <c r="R671">
        <v>562.96</v>
      </c>
      <c r="S671" t="s">
        <v>59</v>
      </c>
      <c r="T671" t="s">
        <v>53</v>
      </c>
      <c r="U671" t="s">
        <v>56</v>
      </c>
      <c r="V671">
        <v>3</v>
      </c>
    </row>
    <row r="672" spans="1:22" x14ac:dyDescent="0.25">
      <c r="A672">
        <v>67584</v>
      </c>
      <c r="B672">
        <v>97701</v>
      </c>
      <c r="D672">
        <v>1</v>
      </c>
      <c r="E672">
        <v>870</v>
      </c>
      <c r="F672">
        <v>1</v>
      </c>
      <c r="G672">
        <v>4.99</v>
      </c>
      <c r="H672">
        <v>0</v>
      </c>
      <c r="I672">
        <v>4.99</v>
      </c>
      <c r="J672" t="s">
        <v>760</v>
      </c>
      <c r="K672" s="15">
        <v>41702</v>
      </c>
      <c r="L672">
        <v>67584</v>
      </c>
      <c r="M672" s="15">
        <v>41702</v>
      </c>
      <c r="N672">
        <v>5</v>
      </c>
      <c r="O672">
        <v>19038</v>
      </c>
      <c r="Q672">
        <v>8</v>
      </c>
      <c r="R672">
        <v>2317.92</v>
      </c>
      <c r="S672" t="s">
        <v>59</v>
      </c>
      <c r="T672" t="s">
        <v>53</v>
      </c>
      <c r="U672" t="s">
        <v>56</v>
      </c>
      <c r="V672">
        <v>3</v>
      </c>
    </row>
    <row r="673" spans="1:22" x14ac:dyDescent="0.25">
      <c r="A673">
        <v>67608</v>
      </c>
      <c r="B673">
        <v>97755</v>
      </c>
      <c r="D673">
        <v>1</v>
      </c>
      <c r="E673">
        <v>870</v>
      </c>
      <c r="F673">
        <v>1</v>
      </c>
      <c r="G673">
        <v>4.99</v>
      </c>
      <c r="H673">
        <v>0</v>
      </c>
      <c r="I673">
        <v>4.99</v>
      </c>
      <c r="J673" t="s">
        <v>761</v>
      </c>
      <c r="K673" s="15">
        <v>41702</v>
      </c>
      <c r="L673">
        <v>67608</v>
      </c>
      <c r="M673" s="15">
        <v>41702</v>
      </c>
      <c r="N673">
        <v>5</v>
      </c>
      <c r="O673">
        <v>21834</v>
      </c>
      <c r="Q673">
        <v>8</v>
      </c>
      <c r="R673">
        <v>58.98</v>
      </c>
      <c r="S673" t="s">
        <v>59</v>
      </c>
      <c r="T673" t="s">
        <v>53</v>
      </c>
      <c r="U673" t="s">
        <v>56</v>
      </c>
      <c r="V673">
        <v>3</v>
      </c>
    </row>
    <row r="674" spans="1:22" x14ac:dyDescent="0.25">
      <c r="A674">
        <v>67678</v>
      </c>
      <c r="B674">
        <v>97924</v>
      </c>
      <c r="D674">
        <v>1</v>
      </c>
      <c r="E674">
        <v>870</v>
      </c>
      <c r="F674">
        <v>1</v>
      </c>
      <c r="G674">
        <v>4.99</v>
      </c>
      <c r="H674">
        <v>0</v>
      </c>
      <c r="I674">
        <v>4.99</v>
      </c>
      <c r="J674" t="s">
        <v>762</v>
      </c>
      <c r="K674" s="15">
        <v>41703</v>
      </c>
      <c r="L674">
        <v>67678</v>
      </c>
      <c r="M674" s="15">
        <v>41703</v>
      </c>
      <c r="N674">
        <v>5</v>
      </c>
      <c r="O674">
        <v>21007</v>
      </c>
      <c r="Q674">
        <v>8</v>
      </c>
      <c r="R674">
        <v>58.98</v>
      </c>
      <c r="S674" t="s">
        <v>59</v>
      </c>
      <c r="T674" t="s">
        <v>53</v>
      </c>
      <c r="U674" t="s">
        <v>56</v>
      </c>
      <c r="V674">
        <v>3</v>
      </c>
    </row>
    <row r="675" spans="1:22" x14ac:dyDescent="0.25">
      <c r="A675">
        <v>67848</v>
      </c>
      <c r="B675">
        <v>98329</v>
      </c>
      <c r="D675">
        <v>1</v>
      </c>
      <c r="E675">
        <v>870</v>
      </c>
      <c r="F675">
        <v>1</v>
      </c>
      <c r="G675">
        <v>4.99</v>
      </c>
      <c r="H675">
        <v>0</v>
      </c>
      <c r="I675">
        <v>4.99</v>
      </c>
      <c r="J675" t="s">
        <v>763</v>
      </c>
      <c r="K675" s="15">
        <v>41706</v>
      </c>
      <c r="L675">
        <v>67848</v>
      </c>
      <c r="M675" s="15">
        <v>41706</v>
      </c>
      <c r="N675">
        <v>5</v>
      </c>
      <c r="O675">
        <v>12736</v>
      </c>
      <c r="Q675">
        <v>8</v>
      </c>
      <c r="R675">
        <v>2388.96</v>
      </c>
      <c r="S675" t="s">
        <v>59</v>
      </c>
      <c r="T675" t="s">
        <v>53</v>
      </c>
      <c r="U675" t="s">
        <v>56</v>
      </c>
      <c r="V675">
        <v>3</v>
      </c>
    </row>
    <row r="676" spans="1:22" x14ac:dyDescent="0.25">
      <c r="A676">
        <v>67886</v>
      </c>
      <c r="B676">
        <v>98430</v>
      </c>
      <c r="D676">
        <v>1</v>
      </c>
      <c r="E676">
        <v>870</v>
      </c>
      <c r="F676">
        <v>1</v>
      </c>
      <c r="G676">
        <v>4.99</v>
      </c>
      <c r="H676">
        <v>0</v>
      </c>
      <c r="I676">
        <v>4.99</v>
      </c>
      <c r="J676" t="s">
        <v>764</v>
      </c>
      <c r="K676" s="15">
        <v>41706</v>
      </c>
      <c r="L676">
        <v>67886</v>
      </c>
      <c r="M676" s="15">
        <v>41706</v>
      </c>
      <c r="N676">
        <v>5</v>
      </c>
      <c r="O676">
        <v>28698</v>
      </c>
      <c r="Q676">
        <v>8</v>
      </c>
      <c r="R676">
        <v>765.32</v>
      </c>
      <c r="S676" t="s">
        <v>59</v>
      </c>
      <c r="T676" t="s">
        <v>53</v>
      </c>
      <c r="U676" t="s">
        <v>56</v>
      </c>
      <c r="V676">
        <v>3</v>
      </c>
    </row>
    <row r="677" spans="1:22" x14ac:dyDescent="0.25">
      <c r="A677">
        <v>67937</v>
      </c>
      <c r="B677">
        <v>98553</v>
      </c>
      <c r="D677">
        <v>1</v>
      </c>
      <c r="E677">
        <v>870</v>
      </c>
      <c r="F677">
        <v>1</v>
      </c>
      <c r="G677">
        <v>4.99</v>
      </c>
      <c r="H677">
        <v>0</v>
      </c>
      <c r="I677">
        <v>4.99</v>
      </c>
      <c r="J677" t="s">
        <v>765</v>
      </c>
      <c r="K677" s="15">
        <v>41707</v>
      </c>
      <c r="L677">
        <v>67937</v>
      </c>
      <c r="M677" s="15">
        <v>41707</v>
      </c>
      <c r="N677">
        <v>5</v>
      </c>
      <c r="O677">
        <v>13598</v>
      </c>
      <c r="Q677">
        <v>8</v>
      </c>
      <c r="R677">
        <v>49.97</v>
      </c>
      <c r="S677" t="s">
        <v>59</v>
      </c>
      <c r="T677" t="s">
        <v>53</v>
      </c>
      <c r="U677" t="s">
        <v>56</v>
      </c>
      <c r="V677">
        <v>3</v>
      </c>
    </row>
    <row r="678" spans="1:22" x14ac:dyDescent="0.25">
      <c r="A678">
        <v>67958</v>
      </c>
      <c r="B678">
        <v>98609</v>
      </c>
      <c r="D678">
        <v>1</v>
      </c>
      <c r="E678">
        <v>870</v>
      </c>
      <c r="F678">
        <v>1</v>
      </c>
      <c r="G678">
        <v>4.99</v>
      </c>
      <c r="H678">
        <v>0</v>
      </c>
      <c r="I678">
        <v>4.99</v>
      </c>
      <c r="J678" t="s">
        <v>766</v>
      </c>
      <c r="K678" s="15">
        <v>41707</v>
      </c>
      <c r="L678">
        <v>67958</v>
      </c>
      <c r="M678" s="15">
        <v>41707</v>
      </c>
      <c r="N678">
        <v>5</v>
      </c>
      <c r="O678">
        <v>26818</v>
      </c>
      <c r="Q678">
        <v>8</v>
      </c>
      <c r="R678">
        <v>2407.04</v>
      </c>
      <c r="S678" t="s">
        <v>59</v>
      </c>
      <c r="T678" t="s">
        <v>53</v>
      </c>
      <c r="U678" t="s">
        <v>56</v>
      </c>
      <c r="V678">
        <v>3</v>
      </c>
    </row>
    <row r="679" spans="1:22" x14ac:dyDescent="0.25">
      <c r="A679">
        <v>68023</v>
      </c>
      <c r="B679">
        <v>98781</v>
      </c>
      <c r="D679">
        <v>1</v>
      </c>
      <c r="E679">
        <v>870</v>
      </c>
      <c r="F679">
        <v>1</v>
      </c>
      <c r="G679">
        <v>4.99</v>
      </c>
      <c r="H679">
        <v>0</v>
      </c>
      <c r="I679">
        <v>4.99</v>
      </c>
      <c r="J679" t="s">
        <v>767</v>
      </c>
      <c r="K679" s="15">
        <v>41708</v>
      </c>
      <c r="L679">
        <v>68023</v>
      </c>
      <c r="M679" s="15">
        <v>41708</v>
      </c>
      <c r="N679">
        <v>5</v>
      </c>
      <c r="O679">
        <v>28563</v>
      </c>
      <c r="Q679">
        <v>8</v>
      </c>
      <c r="R679">
        <v>1197.97</v>
      </c>
      <c r="S679" t="s">
        <v>59</v>
      </c>
      <c r="T679" t="s">
        <v>53</v>
      </c>
      <c r="U679" t="s">
        <v>56</v>
      </c>
      <c r="V679">
        <v>3</v>
      </c>
    </row>
    <row r="680" spans="1:22" x14ac:dyDescent="0.25">
      <c r="A680">
        <v>68064</v>
      </c>
      <c r="B680">
        <v>98876</v>
      </c>
      <c r="D680">
        <v>1</v>
      </c>
      <c r="E680">
        <v>870</v>
      </c>
      <c r="F680">
        <v>1</v>
      </c>
      <c r="G680">
        <v>4.99</v>
      </c>
      <c r="H680">
        <v>0</v>
      </c>
      <c r="I680">
        <v>4.99</v>
      </c>
      <c r="J680" t="s">
        <v>768</v>
      </c>
      <c r="K680" s="15">
        <v>41709</v>
      </c>
      <c r="L680">
        <v>68064</v>
      </c>
      <c r="M680" s="15">
        <v>41709</v>
      </c>
      <c r="N680">
        <v>5</v>
      </c>
      <c r="O680">
        <v>26230</v>
      </c>
      <c r="Q680">
        <v>8</v>
      </c>
      <c r="R680">
        <v>2398.0500000000002</v>
      </c>
      <c r="S680" t="s">
        <v>59</v>
      </c>
      <c r="T680" t="s">
        <v>53</v>
      </c>
      <c r="U680" t="s">
        <v>56</v>
      </c>
      <c r="V680">
        <v>3</v>
      </c>
    </row>
    <row r="681" spans="1:22" x14ac:dyDescent="0.25">
      <c r="A681">
        <v>68097</v>
      </c>
      <c r="B681">
        <v>98952</v>
      </c>
      <c r="D681">
        <v>1</v>
      </c>
      <c r="E681">
        <v>870</v>
      </c>
      <c r="F681">
        <v>1</v>
      </c>
      <c r="G681">
        <v>4.99</v>
      </c>
      <c r="H681">
        <v>0</v>
      </c>
      <c r="I681">
        <v>4.99</v>
      </c>
      <c r="J681" t="s">
        <v>769</v>
      </c>
      <c r="K681" s="15">
        <v>41710</v>
      </c>
      <c r="L681">
        <v>68097</v>
      </c>
      <c r="M681" s="15">
        <v>41710</v>
      </c>
      <c r="N681">
        <v>5</v>
      </c>
      <c r="O681">
        <v>12747</v>
      </c>
      <c r="Q681">
        <v>8</v>
      </c>
      <c r="R681">
        <v>2334.9699999999998</v>
      </c>
      <c r="S681" t="s">
        <v>59</v>
      </c>
      <c r="T681" t="s">
        <v>53</v>
      </c>
      <c r="U681" t="s">
        <v>56</v>
      </c>
      <c r="V681">
        <v>3</v>
      </c>
    </row>
    <row r="682" spans="1:22" x14ac:dyDescent="0.25">
      <c r="A682">
        <v>68183</v>
      </c>
      <c r="B682">
        <v>99163</v>
      </c>
      <c r="D682">
        <v>1</v>
      </c>
      <c r="E682">
        <v>870</v>
      </c>
      <c r="F682">
        <v>1</v>
      </c>
      <c r="G682">
        <v>4.99</v>
      </c>
      <c r="H682">
        <v>0</v>
      </c>
      <c r="I682">
        <v>4.99</v>
      </c>
      <c r="J682" t="s">
        <v>770</v>
      </c>
      <c r="K682" s="15">
        <v>41711</v>
      </c>
      <c r="L682">
        <v>68183</v>
      </c>
      <c r="M682" s="15">
        <v>41711</v>
      </c>
      <c r="N682">
        <v>5</v>
      </c>
      <c r="O682">
        <v>28404</v>
      </c>
      <c r="Q682">
        <v>8</v>
      </c>
      <c r="R682">
        <v>56.95</v>
      </c>
      <c r="S682" t="s">
        <v>59</v>
      </c>
      <c r="T682" t="s">
        <v>53</v>
      </c>
      <c r="U682" t="s">
        <v>56</v>
      </c>
      <c r="V682">
        <v>3</v>
      </c>
    </row>
    <row r="683" spans="1:22" x14ac:dyDescent="0.25">
      <c r="A683">
        <v>68339</v>
      </c>
      <c r="B683">
        <v>99549</v>
      </c>
      <c r="D683">
        <v>1</v>
      </c>
      <c r="E683">
        <v>870</v>
      </c>
      <c r="F683">
        <v>1</v>
      </c>
      <c r="G683">
        <v>4.99</v>
      </c>
      <c r="H683">
        <v>0</v>
      </c>
      <c r="I683">
        <v>4.99</v>
      </c>
      <c r="J683" t="s">
        <v>771</v>
      </c>
      <c r="K683" s="15">
        <v>41713</v>
      </c>
      <c r="L683">
        <v>68339</v>
      </c>
      <c r="M683" s="15">
        <v>41713</v>
      </c>
      <c r="N683">
        <v>5</v>
      </c>
      <c r="O683">
        <v>20914</v>
      </c>
      <c r="Q683">
        <v>8</v>
      </c>
      <c r="R683">
        <v>1143.46</v>
      </c>
      <c r="S683" t="s">
        <v>59</v>
      </c>
      <c r="T683" t="s">
        <v>53</v>
      </c>
      <c r="U683" t="s">
        <v>56</v>
      </c>
      <c r="V683">
        <v>3</v>
      </c>
    </row>
    <row r="684" spans="1:22" x14ac:dyDescent="0.25">
      <c r="A684">
        <v>68463</v>
      </c>
      <c r="B684">
        <v>99860</v>
      </c>
      <c r="D684">
        <v>1</v>
      </c>
      <c r="E684">
        <v>870</v>
      </c>
      <c r="F684">
        <v>1</v>
      </c>
      <c r="G684">
        <v>4.99</v>
      </c>
      <c r="H684">
        <v>0</v>
      </c>
      <c r="I684">
        <v>4.99</v>
      </c>
      <c r="J684" t="s">
        <v>772</v>
      </c>
      <c r="K684" s="15">
        <v>41715</v>
      </c>
      <c r="L684">
        <v>68463</v>
      </c>
      <c r="M684" s="15">
        <v>41715</v>
      </c>
      <c r="N684">
        <v>5</v>
      </c>
      <c r="O684">
        <v>13771</v>
      </c>
      <c r="Q684">
        <v>8</v>
      </c>
      <c r="R684">
        <v>578.46</v>
      </c>
      <c r="S684" t="s">
        <v>59</v>
      </c>
      <c r="T684" t="s">
        <v>53</v>
      </c>
      <c r="U684" t="s">
        <v>56</v>
      </c>
      <c r="V684">
        <v>3</v>
      </c>
    </row>
    <row r="685" spans="1:22" x14ac:dyDescent="0.25">
      <c r="A685">
        <v>68464</v>
      </c>
      <c r="B685">
        <v>99864</v>
      </c>
      <c r="D685">
        <v>1</v>
      </c>
      <c r="E685">
        <v>870</v>
      </c>
      <c r="F685">
        <v>1</v>
      </c>
      <c r="G685">
        <v>4.99</v>
      </c>
      <c r="H685">
        <v>0</v>
      </c>
      <c r="I685">
        <v>4.99</v>
      </c>
      <c r="J685" t="s">
        <v>773</v>
      </c>
      <c r="K685" s="15">
        <v>41715</v>
      </c>
      <c r="L685">
        <v>68464</v>
      </c>
      <c r="M685" s="15">
        <v>41715</v>
      </c>
      <c r="N685">
        <v>5</v>
      </c>
      <c r="O685">
        <v>13782</v>
      </c>
      <c r="Q685">
        <v>8</v>
      </c>
      <c r="R685">
        <v>588.96</v>
      </c>
      <c r="S685" t="s">
        <v>59</v>
      </c>
      <c r="T685" t="s">
        <v>53</v>
      </c>
      <c r="U685" t="s">
        <v>56</v>
      </c>
      <c r="V685">
        <v>3</v>
      </c>
    </row>
    <row r="686" spans="1:22" x14ac:dyDescent="0.25">
      <c r="A686">
        <v>68631</v>
      </c>
      <c r="B686">
        <v>100312</v>
      </c>
      <c r="D686">
        <v>1</v>
      </c>
      <c r="E686">
        <v>870</v>
      </c>
      <c r="F686">
        <v>1</v>
      </c>
      <c r="G686">
        <v>4.99</v>
      </c>
      <c r="H686">
        <v>0</v>
      </c>
      <c r="I686">
        <v>4.99</v>
      </c>
      <c r="J686" t="s">
        <v>774</v>
      </c>
      <c r="K686" s="15">
        <v>41718</v>
      </c>
      <c r="L686">
        <v>68631</v>
      </c>
      <c r="M686" s="15">
        <v>41718</v>
      </c>
      <c r="N686">
        <v>5</v>
      </c>
      <c r="O686">
        <v>15659</v>
      </c>
      <c r="Q686">
        <v>8</v>
      </c>
      <c r="R686">
        <v>604.46</v>
      </c>
      <c r="S686" t="s">
        <v>59</v>
      </c>
      <c r="T686" t="s">
        <v>53</v>
      </c>
      <c r="U686" t="s">
        <v>56</v>
      </c>
      <c r="V686">
        <v>3</v>
      </c>
    </row>
    <row r="687" spans="1:22" x14ac:dyDescent="0.25">
      <c r="A687">
        <v>68785</v>
      </c>
      <c r="B687">
        <v>100697</v>
      </c>
      <c r="D687">
        <v>1</v>
      </c>
      <c r="E687">
        <v>870</v>
      </c>
      <c r="F687">
        <v>1</v>
      </c>
      <c r="G687">
        <v>4.99</v>
      </c>
      <c r="H687">
        <v>0</v>
      </c>
      <c r="I687">
        <v>4.99</v>
      </c>
      <c r="J687" t="s">
        <v>775</v>
      </c>
      <c r="K687" s="15">
        <v>41720</v>
      </c>
      <c r="L687">
        <v>68785</v>
      </c>
      <c r="M687" s="15">
        <v>41720</v>
      </c>
      <c r="N687">
        <v>5</v>
      </c>
      <c r="O687">
        <v>27154</v>
      </c>
      <c r="Q687">
        <v>8</v>
      </c>
      <c r="R687">
        <v>1228.83</v>
      </c>
      <c r="S687" t="s">
        <v>59</v>
      </c>
      <c r="T687" t="s">
        <v>53</v>
      </c>
      <c r="U687" t="s">
        <v>56</v>
      </c>
      <c r="V687">
        <v>3</v>
      </c>
    </row>
    <row r="688" spans="1:22" x14ac:dyDescent="0.25">
      <c r="A688">
        <v>69019</v>
      </c>
      <c r="B688">
        <v>101271</v>
      </c>
      <c r="D688">
        <v>1</v>
      </c>
      <c r="E688">
        <v>870</v>
      </c>
      <c r="F688">
        <v>1</v>
      </c>
      <c r="G688">
        <v>4.99</v>
      </c>
      <c r="H688">
        <v>0</v>
      </c>
      <c r="I688">
        <v>4.99</v>
      </c>
      <c r="J688" t="s">
        <v>776</v>
      </c>
      <c r="K688" s="15">
        <v>41723</v>
      </c>
      <c r="L688">
        <v>69019</v>
      </c>
      <c r="M688" s="15">
        <v>41723</v>
      </c>
      <c r="N688">
        <v>5</v>
      </c>
      <c r="O688">
        <v>24204</v>
      </c>
      <c r="Q688">
        <v>8</v>
      </c>
      <c r="R688">
        <v>597.95000000000005</v>
      </c>
      <c r="S688" t="s">
        <v>59</v>
      </c>
      <c r="T688" t="s">
        <v>53</v>
      </c>
      <c r="U688" t="s">
        <v>56</v>
      </c>
      <c r="V688">
        <v>3</v>
      </c>
    </row>
    <row r="689" spans="1:22" x14ac:dyDescent="0.25">
      <c r="A689">
        <v>69094</v>
      </c>
      <c r="B689">
        <v>101459</v>
      </c>
      <c r="D689">
        <v>1</v>
      </c>
      <c r="E689">
        <v>870</v>
      </c>
      <c r="F689">
        <v>1</v>
      </c>
      <c r="G689">
        <v>4.99</v>
      </c>
      <c r="H689">
        <v>0</v>
      </c>
      <c r="I689">
        <v>4.99</v>
      </c>
      <c r="J689" t="s">
        <v>777</v>
      </c>
      <c r="K689" s="15">
        <v>41725</v>
      </c>
      <c r="L689">
        <v>69094</v>
      </c>
      <c r="M689" s="15">
        <v>41725</v>
      </c>
      <c r="N689">
        <v>5</v>
      </c>
      <c r="O689">
        <v>24068</v>
      </c>
      <c r="Q689">
        <v>8</v>
      </c>
      <c r="R689">
        <v>2457.33</v>
      </c>
      <c r="S689" t="s">
        <v>59</v>
      </c>
      <c r="T689" t="s">
        <v>53</v>
      </c>
      <c r="U689" t="s">
        <v>56</v>
      </c>
      <c r="V689">
        <v>3</v>
      </c>
    </row>
    <row r="690" spans="1:22" x14ac:dyDescent="0.25">
      <c r="A690">
        <v>69099</v>
      </c>
      <c r="B690">
        <v>101472</v>
      </c>
      <c r="D690">
        <v>1</v>
      </c>
      <c r="E690">
        <v>870</v>
      </c>
      <c r="F690">
        <v>1</v>
      </c>
      <c r="G690">
        <v>4.99</v>
      </c>
      <c r="H690">
        <v>0</v>
      </c>
      <c r="I690">
        <v>4.99</v>
      </c>
      <c r="J690" t="s">
        <v>778</v>
      </c>
      <c r="K690" s="15">
        <v>41725</v>
      </c>
      <c r="L690">
        <v>69099</v>
      </c>
      <c r="M690" s="15">
        <v>41725</v>
      </c>
      <c r="N690">
        <v>5</v>
      </c>
      <c r="O690">
        <v>12713</v>
      </c>
      <c r="Q690">
        <v>8</v>
      </c>
      <c r="R690">
        <v>2369.96</v>
      </c>
      <c r="S690" t="s">
        <v>59</v>
      </c>
      <c r="T690" t="s">
        <v>53</v>
      </c>
      <c r="U690" t="s">
        <v>56</v>
      </c>
      <c r="V690">
        <v>3</v>
      </c>
    </row>
    <row r="691" spans="1:22" x14ac:dyDescent="0.25">
      <c r="A691">
        <v>69155</v>
      </c>
      <c r="B691">
        <v>101610</v>
      </c>
      <c r="D691">
        <v>1</v>
      </c>
      <c r="E691">
        <v>870</v>
      </c>
      <c r="F691">
        <v>1</v>
      </c>
      <c r="G691">
        <v>4.99</v>
      </c>
      <c r="H691">
        <v>0</v>
      </c>
      <c r="I691">
        <v>4.99</v>
      </c>
      <c r="J691" t="s">
        <v>779</v>
      </c>
      <c r="K691" s="15">
        <v>41725</v>
      </c>
      <c r="L691">
        <v>69155</v>
      </c>
      <c r="M691" s="15">
        <v>41725</v>
      </c>
      <c r="N691">
        <v>5</v>
      </c>
      <c r="O691">
        <v>24706</v>
      </c>
      <c r="Q691">
        <v>8</v>
      </c>
      <c r="R691">
        <v>578.46</v>
      </c>
      <c r="S691" t="s">
        <v>59</v>
      </c>
      <c r="T691" t="s">
        <v>53</v>
      </c>
      <c r="U691" t="s">
        <v>56</v>
      </c>
      <c r="V691">
        <v>3</v>
      </c>
    </row>
    <row r="692" spans="1:22" x14ac:dyDescent="0.25">
      <c r="A692">
        <v>69198</v>
      </c>
      <c r="B692">
        <v>101713</v>
      </c>
      <c r="D692">
        <v>1</v>
      </c>
      <c r="E692">
        <v>870</v>
      </c>
      <c r="F692">
        <v>1</v>
      </c>
      <c r="G692">
        <v>4.99</v>
      </c>
      <c r="H692">
        <v>0</v>
      </c>
      <c r="I692">
        <v>4.99</v>
      </c>
      <c r="J692" t="s">
        <v>780</v>
      </c>
      <c r="K692" s="15">
        <v>41726</v>
      </c>
      <c r="L692">
        <v>69198</v>
      </c>
      <c r="M692" s="15">
        <v>41726</v>
      </c>
      <c r="N692">
        <v>5</v>
      </c>
      <c r="O692">
        <v>21096</v>
      </c>
      <c r="Q692">
        <v>8</v>
      </c>
      <c r="R692">
        <v>13.98</v>
      </c>
      <c r="S692" t="s">
        <v>59</v>
      </c>
      <c r="T692" t="s">
        <v>53</v>
      </c>
      <c r="U692" t="s">
        <v>56</v>
      </c>
      <c r="V692">
        <v>3</v>
      </c>
    </row>
    <row r="693" spans="1:22" x14ac:dyDescent="0.25">
      <c r="A693">
        <v>69212</v>
      </c>
      <c r="B693">
        <v>101747</v>
      </c>
      <c r="D693">
        <v>1</v>
      </c>
      <c r="E693">
        <v>870</v>
      </c>
      <c r="F693">
        <v>1</v>
      </c>
      <c r="G693">
        <v>4.99</v>
      </c>
      <c r="H693">
        <v>0</v>
      </c>
      <c r="I693">
        <v>4.99</v>
      </c>
      <c r="J693" t="s">
        <v>781</v>
      </c>
      <c r="K693" s="15">
        <v>41726</v>
      </c>
      <c r="L693">
        <v>69212</v>
      </c>
      <c r="M693" s="15">
        <v>41726</v>
      </c>
      <c r="N693">
        <v>5</v>
      </c>
      <c r="O693">
        <v>11495</v>
      </c>
      <c r="Q693">
        <v>8</v>
      </c>
      <c r="R693">
        <v>13.98</v>
      </c>
      <c r="S693" t="s">
        <v>59</v>
      </c>
      <c r="T693" t="s">
        <v>53</v>
      </c>
      <c r="U693" t="s">
        <v>56</v>
      </c>
      <c r="V693">
        <v>3</v>
      </c>
    </row>
    <row r="694" spans="1:22" x14ac:dyDescent="0.25">
      <c r="A694">
        <v>69221</v>
      </c>
      <c r="B694">
        <v>101776</v>
      </c>
      <c r="D694">
        <v>1</v>
      </c>
      <c r="E694">
        <v>870</v>
      </c>
      <c r="F694">
        <v>1</v>
      </c>
      <c r="G694">
        <v>4.99</v>
      </c>
      <c r="H694">
        <v>0</v>
      </c>
      <c r="I694">
        <v>4.99</v>
      </c>
      <c r="J694" t="s">
        <v>782</v>
      </c>
      <c r="K694" s="15">
        <v>41726</v>
      </c>
      <c r="L694">
        <v>69221</v>
      </c>
      <c r="M694" s="15">
        <v>41726</v>
      </c>
      <c r="N694">
        <v>5</v>
      </c>
      <c r="O694">
        <v>27139</v>
      </c>
      <c r="Q694">
        <v>8</v>
      </c>
      <c r="R694">
        <v>1282.82</v>
      </c>
      <c r="S694" t="s">
        <v>59</v>
      </c>
      <c r="T694" t="s">
        <v>53</v>
      </c>
      <c r="U694" t="s">
        <v>56</v>
      </c>
      <c r="V694">
        <v>3</v>
      </c>
    </row>
    <row r="695" spans="1:22" x14ac:dyDescent="0.25">
      <c r="A695">
        <v>69319</v>
      </c>
      <c r="B695">
        <v>102031</v>
      </c>
      <c r="D695">
        <v>1</v>
      </c>
      <c r="E695">
        <v>870</v>
      </c>
      <c r="F695">
        <v>1</v>
      </c>
      <c r="G695">
        <v>4.99</v>
      </c>
      <c r="H695">
        <v>0</v>
      </c>
      <c r="I695">
        <v>4.99</v>
      </c>
      <c r="J695" t="s">
        <v>783</v>
      </c>
      <c r="K695" s="15">
        <v>41728</v>
      </c>
      <c r="L695">
        <v>69319</v>
      </c>
      <c r="M695" s="15">
        <v>41728</v>
      </c>
      <c r="N695">
        <v>5</v>
      </c>
      <c r="O695">
        <v>17964</v>
      </c>
      <c r="Q695">
        <v>8</v>
      </c>
      <c r="R695">
        <v>2353.9499999999998</v>
      </c>
      <c r="S695" t="s">
        <v>59</v>
      </c>
      <c r="T695" t="s">
        <v>53</v>
      </c>
      <c r="U695" t="s">
        <v>56</v>
      </c>
      <c r="V695">
        <v>3</v>
      </c>
    </row>
    <row r="696" spans="1:22" x14ac:dyDescent="0.25">
      <c r="A696">
        <v>69360</v>
      </c>
      <c r="B696">
        <v>102126</v>
      </c>
      <c r="D696">
        <v>1</v>
      </c>
      <c r="E696">
        <v>870</v>
      </c>
      <c r="F696">
        <v>1</v>
      </c>
      <c r="G696">
        <v>4.99</v>
      </c>
      <c r="H696">
        <v>0</v>
      </c>
      <c r="I696">
        <v>4.99</v>
      </c>
      <c r="J696" t="s">
        <v>784</v>
      </c>
      <c r="K696" s="15">
        <v>41728</v>
      </c>
      <c r="L696">
        <v>69360</v>
      </c>
      <c r="M696" s="15">
        <v>41728</v>
      </c>
      <c r="N696">
        <v>5</v>
      </c>
      <c r="O696">
        <v>13587</v>
      </c>
      <c r="Q696">
        <v>8</v>
      </c>
      <c r="R696">
        <v>78.48</v>
      </c>
      <c r="S696" t="s">
        <v>59</v>
      </c>
      <c r="T696" t="s">
        <v>53</v>
      </c>
      <c r="U696" t="s">
        <v>56</v>
      </c>
      <c r="V696">
        <v>3</v>
      </c>
    </row>
    <row r="697" spans="1:22" x14ac:dyDescent="0.25">
      <c r="A697">
        <v>69577</v>
      </c>
      <c r="B697">
        <v>105066</v>
      </c>
      <c r="D697">
        <v>1</v>
      </c>
      <c r="E697">
        <v>870</v>
      </c>
      <c r="F697">
        <v>1</v>
      </c>
      <c r="G697">
        <v>4.99</v>
      </c>
      <c r="H697">
        <v>0</v>
      </c>
      <c r="I697">
        <v>4.99</v>
      </c>
      <c r="J697" t="s">
        <v>785</v>
      </c>
      <c r="K697" s="15">
        <v>41729</v>
      </c>
      <c r="L697">
        <v>69577</v>
      </c>
      <c r="M697" s="15">
        <v>41729</v>
      </c>
      <c r="N697">
        <v>5</v>
      </c>
      <c r="O697">
        <v>12850</v>
      </c>
      <c r="Q697">
        <v>8</v>
      </c>
      <c r="R697">
        <v>2334.9699999999998</v>
      </c>
      <c r="S697" t="s">
        <v>59</v>
      </c>
      <c r="T697" t="s">
        <v>53</v>
      </c>
      <c r="U697" t="s">
        <v>56</v>
      </c>
      <c r="V697">
        <v>3</v>
      </c>
    </row>
    <row r="698" spans="1:22" x14ac:dyDescent="0.25">
      <c r="A698">
        <v>69642</v>
      </c>
      <c r="B698">
        <v>105218</v>
      </c>
      <c r="D698">
        <v>1</v>
      </c>
      <c r="E698">
        <v>870</v>
      </c>
      <c r="F698">
        <v>1</v>
      </c>
      <c r="G698">
        <v>4.99</v>
      </c>
      <c r="H698">
        <v>0</v>
      </c>
      <c r="I698">
        <v>4.99</v>
      </c>
      <c r="J698" t="s">
        <v>786</v>
      </c>
      <c r="K698" s="15">
        <v>41729</v>
      </c>
      <c r="L698">
        <v>69642</v>
      </c>
      <c r="M698" s="15">
        <v>41729</v>
      </c>
      <c r="N698">
        <v>5</v>
      </c>
      <c r="O698">
        <v>12330</v>
      </c>
      <c r="Q698">
        <v>8</v>
      </c>
      <c r="R698">
        <v>1134.47</v>
      </c>
      <c r="S698" t="s">
        <v>59</v>
      </c>
      <c r="T698" t="s">
        <v>53</v>
      </c>
      <c r="U698" t="s">
        <v>56</v>
      </c>
      <c r="V698">
        <v>3</v>
      </c>
    </row>
    <row r="699" spans="1:22" x14ac:dyDescent="0.25">
      <c r="A699">
        <v>69651</v>
      </c>
      <c r="B699">
        <v>105240</v>
      </c>
      <c r="D699">
        <v>1</v>
      </c>
      <c r="E699">
        <v>870</v>
      </c>
      <c r="F699">
        <v>1</v>
      </c>
      <c r="G699">
        <v>4.99</v>
      </c>
      <c r="H699">
        <v>0</v>
      </c>
      <c r="I699">
        <v>4.99</v>
      </c>
      <c r="J699" t="s">
        <v>787</v>
      </c>
      <c r="K699" s="15">
        <v>41729</v>
      </c>
      <c r="L699">
        <v>69651</v>
      </c>
      <c r="M699" s="15">
        <v>41729</v>
      </c>
      <c r="N699">
        <v>5</v>
      </c>
      <c r="O699">
        <v>25449</v>
      </c>
      <c r="Q699">
        <v>8</v>
      </c>
      <c r="R699">
        <v>608.96</v>
      </c>
      <c r="S699" t="s">
        <v>59</v>
      </c>
      <c r="T699" t="s">
        <v>53</v>
      </c>
      <c r="U699" t="s">
        <v>56</v>
      </c>
      <c r="V699">
        <v>3</v>
      </c>
    </row>
    <row r="700" spans="1:22" x14ac:dyDescent="0.25">
      <c r="A700">
        <v>69657</v>
      </c>
      <c r="B700">
        <v>105254</v>
      </c>
      <c r="D700">
        <v>1</v>
      </c>
      <c r="E700">
        <v>870</v>
      </c>
      <c r="F700">
        <v>1</v>
      </c>
      <c r="G700">
        <v>4.99</v>
      </c>
      <c r="H700">
        <v>0</v>
      </c>
      <c r="I700">
        <v>4.99</v>
      </c>
      <c r="J700" t="s">
        <v>788</v>
      </c>
      <c r="K700" s="15">
        <v>41729</v>
      </c>
      <c r="L700">
        <v>69657</v>
      </c>
      <c r="M700" s="15">
        <v>41729</v>
      </c>
      <c r="N700">
        <v>5</v>
      </c>
      <c r="O700">
        <v>19257</v>
      </c>
      <c r="Q700">
        <v>8</v>
      </c>
      <c r="R700">
        <v>1739.46</v>
      </c>
      <c r="S700" t="s">
        <v>59</v>
      </c>
      <c r="T700" t="s">
        <v>53</v>
      </c>
      <c r="U700" t="s">
        <v>56</v>
      </c>
      <c r="V700">
        <v>3</v>
      </c>
    </row>
    <row r="701" spans="1:22" x14ac:dyDescent="0.25">
      <c r="A701">
        <v>69799</v>
      </c>
      <c r="B701">
        <v>105611</v>
      </c>
      <c r="D701">
        <v>1</v>
      </c>
      <c r="E701">
        <v>870</v>
      </c>
      <c r="F701">
        <v>1</v>
      </c>
      <c r="G701">
        <v>4.99</v>
      </c>
      <c r="H701">
        <v>0</v>
      </c>
      <c r="I701">
        <v>4.99</v>
      </c>
      <c r="J701" t="s">
        <v>789</v>
      </c>
      <c r="K701" s="15">
        <v>41732</v>
      </c>
      <c r="L701">
        <v>69799</v>
      </c>
      <c r="M701" s="15">
        <v>41732</v>
      </c>
      <c r="N701">
        <v>5</v>
      </c>
      <c r="O701">
        <v>24092</v>
      </c>
      <c r="Q701">
        <v>8</v>
      </c>
      <c r="R701">
        <v>2481.8200000000002</v>
      </c>
      <c r="S701" t="s">
        <v>59</v>
      </c>
      <c r="T701" t="s">
        <v>41</v>
      </c>
      <c r="U701" t="s">
        <v>57</v>
      </c>
      <c r="V701">
        <v>4</v>
      </c>
    </row>
    <row r="702" spans="1:22" x14ac:dyDescent="0.25">
      <c r="A702">
        <v>69877</v>
      </c>
      <c r="B702">
        <v>105818</v>
      </c>
      <c r="D702">
        <v>1</v>
      </c>
      <c r="E702">
        <v>870</v>
      </c>
      <c r="F702">
        <v>1</v>
      </c>
      <c r="G702">
        <v>4.99</v>
      </c>
      <c r="H702">
        <v>0</v>
      </c>
      <c r="I702">
        <v>4.99</v>
      </c>
      <c r="J702" t="s">
        <v>790</v>
      </c>
      <c r="K702" s="15">
        <v>41733</v>
      </c>
      <c r="L702">
        <v>69877</v>
      </c>
      <c r="M702" s="15">
        <v>41733</v>
      </c>
      <c r="N702">
        <v>5</v>
      </c>
      <c r="O702">
        <v>12833</v>
      </c>
      <c r="Q702">
        <v>8</v>
      </c>
      <c r="R702">
        <v>2309.9699999999998</v>
      </c>
      <c r="S702" t="s">
        <v>59</v>
      </c>
      <c r="T702" t="s">
        <v>41</v>
      </c>
      <c r="U702" t="s">
        <v>57</v>
      </c>
      <c r="V702">
        <v>4</v>
      </c>
    </row>
    <row r="703" spans="1:22" x14ac:dyDescent="0.25">
      <c r="A703">
        <v>70171</v>
      </c>
      <c r="B703">
        <v>106562</v>
      </c>
      <c r="D703">
        <v>1</v>
      </c>
      <c r="E703">
        <v>870</v>
      </c>
      <c r="F703">
        <v>1</v>
      </c>
      <c r="G703">
        <v>4.99</v>
      </c>
      <c r="H703">
        <v>0</v>
      </c>
      <c r="I703">
        <v>4.99</v>
      </c>
      <c r="J703" t="s">
        <v>791</v>
      </c>
      <c r="K703" s="15">
        <v>41737</v>
      </c>
      <c r="L703">
        <v>70171</v>
      </c>
      <c r="M703" s="15">
        <v>41737</v>
      </c>
      <c r="N703">
        <v>5</v>
      </c>
      <c r="O703">
        <v>20560</v>
      </c>
      <c r="Q703">
        <v>8</v>
      </c>
      <c r="R703">
        <v>2378.9499999999998</v>
      </c>
      <c r="S703" t="s">
        <v>59</v>
      </c>
      <c r="T703" t="s">
        <v>41</v>
      </c>
      <c r="U703" t="s">
        <v>57</v>
      </c>
      <c r="V703">
        <v>4</v>
      </c>
    </row>
    <row r="704" spans="1:22" x14ac:dyDescent="0.25">
      <c r="A704">
        <v>70320</v>
      </c>
      <c r="B704">
        <v>106930</v>
      </c>
      <c r="D704">
        <v>1</v>
      </c>
      <c r="E704">
        <v>870</v>
      </c>
      <c r="F704">
        <v>1</v>
      </c>
      <c r="G704">
        <v>4.99</v>
      </c>
      <c r="H704">
        <v>0</v>
      </c>
      <c r="I704">
        <v>4.99</v>
      </c>
      <c r="J704" t="s">
        <v>792</v>
      </c>
      <c r="K704" s="15">
        <v>41739</v>
      </c>
      <c r="L704">
        <v>70320</v>
      </c>
      <c r="M704" s="15">
        <v>41739</v>
      </c>
      <c r="N704">
        <v>5</v>
      </c>
      <c r="O704">
        <v>19931</v>
      </c>
      <c r="Q704">
        <v>8</v>
      </c>
      <c r="R704">
        <v>2342.92</v>
      </c>
      <c r="S704" t="s">
        <v>59</v>
      </c>
      <c r="T704" t="s">
        <v>41</v>
      </c>
      <c r="U704" t="s">
        <v>57</v>
      </c>
      <c r="V704">
        <v>4</v>
      </c>
    </row>
    <row r="705" spans="1:22" x14ac:dyDescent="0.25">
      <c r="A705">
        <v>70432</v>
      </c>
      <c r="B705">
        <v>107215</v>
      </c>
      <c r="D705">
        <v>1</v>
      </c>
      <c r="E705">
        <v>870</v>
      </c>
      <c r="F705">
        <v>1</v>
      </c>
      <c r="G705">
        <v>4.99</v>
      </c>
      <c r="H705">
        <v>0</v>
      </c>
      <c r="I705">
        <v>4.99</v>
      </c>
      <c r="J705" t="s">
        <v>793</v>
      </c>
      <c r="K705" s="15">
        <v>41740</v>
      </c>
      <c r="L705">
        <v>70432</v>
      </c>
      <c r="M705" s="15">
        <v>41740</v>
      </c>
      <c r="N705">
        <v>5</v>
      </c>
      <c r="O705">
        <v>12297</v>
      </c>
      <c r="Q705">
        <v>8</v>
      </c>
      <c r="R705">
        <v>2398.0500000000002</v>
      </c>
      <c r="S705" t="s">
        <v>59</v>
      </c>
      <c r="T705" t="s">
        <v>41</v>
      </c>
      <c r="U705" t="s">
        <v>57</v>
      </c>
      <c r="V705">
        <v>4</v>
      </c>
    </row>
    <row r="706" spans="1:22" x14ac:dyDescent="0.25">
      <c r="A706">
        <v>70489</v>
      </c>
      <c r="B706">
        <v>107367</v>
      </c>
      <c r="D706">
        <v>1</v>
      </c>
      <c r="E706">
        <v>870</v>
      </c>
      <c r="F706">
        <v>1</v>
      </c>
      <c r="G706">
        <v>4.99</v>
      </c>
      <c r="H706">
        <v>0</v>
      </c>
      <c r="I706">
        <v>4.99</v>
      </c>
      <c r="J706" t="s">
        <v>794</v>
      </c>
      <c r="K706" s="15">
        <v>41741</v>
      </c>
      <c r="L706">
        <v>70489</v>
      </c>
      <c r="M706" s="15">
        <v>41741</v>
      </c>
      <c r="N706">
        <v>5</v>
      </c>
      <c r="O706">
        <v>20927</v>
      </c>
      <c r="Q706">
        <v>8</v>
      </c>
      <c r="R706">
        <v>101.94</v>
      </c>
      <c r="S706" t="s">
        <v>59</v>
      </c>
      <c r="T706" t="s">
        <v>41</v>
      </c>
      <c r="U706" t="s">
        <v>57</v>
      </c>
      <c r="V706">
        <v>4</v>
      </c>
    </row>
    <row r="707" spans="1:22" x14ac:dyDescent="0.25">
      <c r="A707">
        <v>70518</v>
      </c>
      <c r="B707">
        <v>107434</v>
      </c>
      <c r="D707">
        <v>1</v>
      </c>
      <c r="E707">
        <v>870</v>
      </c>
      <c r="F707">
        <v>1</v>
      </c>
      <c r="G707">
        <v>4.99</v>
      </c>
      <c r="H707">
        <v>0</v>
      </c>
      <c r="I707">
        <v>4.99</v>
      </c>
      <c r="J707" t="s">
        <v>795</v>
      </c>
      <c r="K707" s="15">
        <v>41741</v>
      </c>
      <c r="L707">
        <v>70518</v>
      </c>
      <c r="M707" s="15">
        <v>41741</v>
      </c>
      <c r="N707">
        <v>5</v>
      </c>
      <c r="O707">
        <v>25504</v>
      </c>
      <c r="Q707">
        <v>8</v>
      </c>
      <c r="R707">
        <v>578.46</v>
      </c>
      <c r="S707" t="s">
        <v>59</v>
      </c>
      <c r="T707" t="s">
        <v>41</v>
      </c>
      <c r="U707" t="s">
        <v>57</v>
      </c>
      <c r="V707">
        <v>4</v>
      </c>
    </row>
    <row r="708" spans="1:22" x14ac:dyDescent="0.25">
      <c r="A708">
        <v>70553</v>
      </c>
      <c r="B708">
        <v>107517</v>
      </c>
      <c r="D708">
        <v>1</v>
      </c>
      <c r="E708">
        <v>870</v>
      </c>
      <c r="F708">
        <v>1</v>
      </c>
      <c r="G708">
        <v>4.99</v>
      </c>
      <c r="H708">
        <v>0</v>
      </c>
      <c r="I708">
        <v>4.99</v>
      </c>
      <c r="J708" t="s">
        <v>796</v>
      </c>
      <c r="K708" s="15">
        <v>41742</v>
      </c>
      <c r="L708">
        <v>70553</v>
      </c>
      <c r="M708" s="15">
        <v>41742</v>
      </c>
      <c r="N708">
        <v>5</v>
      </c>
      <c r="O708">
        <v>21109</v>
      </c>
      <c r="Q708">
        <v>8</v>
      </c>
      <c r="R708">
        <v>39.979999999999997</v>
      </c>
      <c r="S708" t="s">
        <v>59</v>
      </c>
      <c r="T708" t="s">
        <v>41</v>
      </c>
      <c r="U708" t="s">
        <v>57</v>
      </c>
      <c r="V708">
        <v>4</v>
      </c>
    </row>
    <row r="709" spans="1:22" x14ac:dyDescent="0.25">
      <c r="A709">
        <v>70629</v>
      </c>
      <c r="B709">
        <v>107703</v>
      </c>
      <c r="D709">
        <v>1</v>
      </c>
      <c r="E709">
        <v>870</v>
      </c>
      <c r="F709">
        <v>1</v>
      </c>
      <c r="G709">
        <v>4.99</v>
      </c>
      <c r="H709">
        <v>0</v>
      </c>
      <c r="I709">
        <v>4.99</v>
      </c>
      <c r="J709" t="s">
        <v>797</v>
      </c>
      <c r="K709" s="15">
        <v>41743</v>
      </c>
      <c r="L709">
        <v>70629</v>
      </c>
      <c r="M709" s="15">
        <v>41743</v>
      </c>
      <c r="N709">
        <v>5</v>
      </c>
      <c r="O709">
        <v>22476</v>
      </c>
      <c r="Q709">
        <v>8</v>
      </c>
      <c r="R709">
        <v>58.98</v>
      </c>
      <c r="S709" t="s">
        <v>59</v>
      </c>
      <c r="T709" t="s">
        <v>41</v>
      </c>
      <c r="U709" t="s">
        <v>57</v>
      </c>
      <c r="V709">
        <v>4</v>
      </c>
    </row>
    <row r="710" spans="1:22" x14ac:dyDescent="0.25">
      <c r="A710">
        <v>70786</v>
      </c>
      <c r="B710">
        <v>108094</v>
      </c>
      <c r="D710">
        <v>1</v>
      </c>
      <c r="E710">
        <v>870</v>
      </c>
      <c r="F710">
        <v>1</v>
      </c>
      <c r="G710">
        <v>4.99</v>
      </c>
      <c r="H710">
        <v>0</v>
      </c>
      <c r="I710">
        <v>4.99</v>
      </c>
      <c r="J710" t="s">
        <v>798</v>
      </c>
      <c r="K710" s="15">
        <v>41745</v>
      </c>
      <c r="L710">
        <v>70786</v>
      </c>
      <c r="M710" s="15">
        <v>41745</v>
      </c>
      <c r="N710">
        <v>5</v>
      </c>
      <c r="O710">
        <v>21826</v>
      </c>
      <c r="Q710">
        <v>8</v>
      </c>
      <c r="R710">
        <v>12.94</v>
      </c>
      <c r="S710" t="s">
        <v>59</v>
      </c>
      <c r="T710" t="s">
        <v>41</v>
      </c>
      <c r="U710" t="s">
        <v>57</v>
      </c>
      <c r="V710">
        <v>4</v>
      </c>
    </row>
    <row r="711" spans="1:22" x14ac:dyDescent="0.25">
      <c r="A711">
        <v>70800</v>
      </c>
      <c r="B711">
        <v>108131</v>
      </c>
      <c r="D711">
        <v>1</v>
      </c>
      <c r="E711">
        <v>870</v>
      </c>
      <c r="F711">
        <v>1</v>
      </c>
      <c r="G711">
        <v>4.99</v>
      </c>
      <c r="H711">
        <v>0</v>
      </c>
      <c r="I711">
        <v>4.99</v>
      </c>
      <c r="J711" t="s">
        <v>799</v>
      </c>
      <c r="K711" s="15">
        <v>41745</v>
      </c>
      <c r="L711">
        <v>70800</v>
      </c>
      <c r="M711" s="15">
        <v>41745</v>
      </c>
      <c r="N711">
        <v>5</v>
      </c>
      <c r="O711">
        <v>12130</v>
      </c>
      <c r="Q711">
        <v>8</v>
      </c>
      <c r="R711">
        <v>2398.0500000000002</v>
      </c>
      <c r="S711" t="s">
        <v>59</v>
      </c>
      <c r="T711" t="s">
        <v>41</v>
      </c>
      <c r="U711" t="s">
        <v>57</v>
      </c>
      <c r="V711">
        <v>4</v>
      </c>
    </row>
    <row r="712" spans="1:22" x14ac:dyDescent="0.25">
      <c r="A712">
        <v>70828</v>
      </c>
      <c r="B712">
        <v>108205</v>
      </c>
      <c r="D712">
        <v>1</v>
      </c>
      <c r="E712">
        <v>870</v>
      </c>
      <c r="F712">
        <v>1</v>
      </c>
      <c r="G712">
        <v>4.99</v>
      </c>
      <c r="H712">
        <v>0</v>
      </c>
      <c r="I712">
        <v>4.99</v>
      </c>
      <c r="J712" t="s">
        <v>800</v>
      </c>
      <c r="K712" s="15">
        <v>41746</v>
      </c>
      <c r="L712">
        <v>70828</v>
      </c>
      <c r="M712" s="15">
        <v>41746</v>
      </c>
      <c r="N712">
        <v>5</v>
      </c>
      <c r="O712">
        <v>19197</v>
      </c>
      <c r="Q712">
        <v>8</v>
      </c>
      <c r="R712">
        <v>2359.46</v>
      </c>
      <c r="S712" t="s">
        <v>59</v>
      </c>
      <c r="T712" t="s">
        <v>41</v>
      </c>
      <c r="U712" t="s">
        <v>57</v>
      </c>
      <c r="V712">
        <v>4</v>
      </c>
    </row>
    <row r="713" spans="1:22" x14ac:dyDescent="0.25">
      <c r="A713">
        <v>70867</v>
      </c>
      <c r="B713">
        <v>108308</v>
      </c>
      <c r="D713">
        <v>1</v>
      </c>
      <c r="E713">
        <v>870</v>
      </c>
      <c r="F713">
        <v>1</v>
      </c>
      <c r="G713">
        <v>4.99</v>
      </c>
      <c r="H713">
        <v>0</v>
      </c>
      <c r="I713">
        <v>4.99</v>
      </c>
      <c r="J713" t="s">
        <v>801</v>
      </c>
      <c r="K713" s="15">
        <v>41746</v>
      </c>
      <c r="L713">
        <v>70867</v>
      </c>
      <c r="M713" s="15">
        <v>41746</v>
      </c>
      <c r="N713">
        <v>5</v>
      </c>
      <c r="O713">
        <v>25460</v>
      </c>
      <c r="Q713">
        <v>8</v>
      </c>
      <c r="R713">
        <v>553.97</v>
      </c>
      <c r="S713" t="s">
        <v>59</v>
      </c>
      <c r="T713" t="s">
        <v>41</v>
      </c>
      <c r="U713" t="s">
        <v>57</v>
      </c>
      <c r="V713">
        <v>4</v>
      </c>
    </row>
    <row r="714" spans="1:22" x14ac:dyDescent="0.25">
      <c r="A714">
        <v>70881</v>
      </c>
      <c r="B714">
        <v>108349</v>
      </c>
      <c r="D714">
        <v>1</v>
      </c>
      <c r="E714">
        <v>870</v>
      </c>
      <c r="F714">
        <v>1</v>
      </c>
      <c r="G714">
        <v>4.99</v>
      </c>
      <c r="H714">
        <v>0</v>
      </c>
      <c r="I714">
        <v>4.99</v>
      </c>
      <c r="J714" t="s">
        <v>802</v>
      </c>
      <c r="K714" s="15">
        <v>41747</v>
      </c>
      <c r="L714">
        <v>70881</v>
      </c>
      <c r="M714" s="15">
        <v>41747</v>
      </c>
      <c r="N714">
        <v>5</v>
      </c>
      <c r="O714">
        <v>12826</v>
      </c>
      <c r="Q714">
        <v>8</v>
      </c>
      <c r="R714">
        <v>2356.9499999999998</v>
      </c>
      <c r="S714" t="s">
        <v>59</v>
      </c>
      <c r="T714" t="s">
        <v>41</v>
      </c>
      <c r="U714" t="s">
        <v>57</v>
      </c>
      <c r="V714">
        <v>4</v>
      </c>
    </row>
    <row r="715" spans="1:22" x14ac:dyDescent="0.25">
      <c r="A715">
        <v>70901</v>
      </c>
      <c r="B715">
        <v>108396</v>
      </c>
      <c r="D715">
        <v>1</v>
      </c>
      <c r="E715">
        <v>870</v>
      </c>
      <c r="F715">
        <v>1</v>
      </c>
      <c r="G715">
        <v>4.99</v>
      </c>
      <c r="H715">
        <v>0</v>
      </c>
      <c r="I715">
        <v>4.99</v>
      </c>
      <c r="J715" t="s">
        <v>803</v>
      </c>
      <c r="K715" s="15">
        <v>41747</v>
      </c>
      <c r="L715">
        <v>70901</v>
      </c>
      <c r="M715" s="15">
        <v>41747</v>
      </c>
      <c r="N715">
        <v>5</v>
      </c>
      <c r="O715">
        <v>22453</v>
      </c>
      <c r="Q715">
        <v>8</v>
      </c>
      <c r="R715">
        <v>39.979999999999997</v>
      </c>
      <c r="S715" t="s">
        <v>59</v>
      </c>
      <c r="T715" t="s">
        <v>41</v>
      </c>
      <c r="U715" t="s">
        <v>57</v>
      </c>
      <c r="V715">
        <v>4</v>
      </c>
    </row>
    <row r="716" spans="1:22" x14ac:dyDescent="0.25">
      <c r="A716">
        <v>70909</v>
      </c>
      <c r="B716">
        <v>108416</v>
      </c>
      <c r="D716">
        <v>1</v>
      </c>
      <c r="E716">
        <v>870</v>
      </c>
      <c r="F716">
        <v>1</v>
      </c>
      <c r="G716">
        <v>4.99</v>
      </c>
      <c r="H716">
        <v>0</v>
      </c>
      <c r="I716">
        <v>4.99</v>
      </c>
      <c r="J716" t="s">
        <v>804</v>
      </c>
      <c r="K716" s="15">
        <v>41747</v>
      </c>
      <c r="L716">
        <v>70909</v>
      </c>
      <c r="M716" s="15">
        <v>41747</v>
      </c>
      <c r="N716">
        <v>5</v>
      </c>
      <c r="O716">
        <v>13588</v>
      </c>
      <c r="Q716">
        <v>8</v>
      </c>
      <c r="R716">
        <v>14.98</v>
      </c>
      <c r="S716" t="s">
        <v>59</v>
      </c>
      <c r="T716" t="s">
        <v>41</v>
      </c>
      <c r="U716" t="s">
        <v>57</v>
      </c>
      <c r="V716">
        <v>4</v>
      </c>
    </row>
    <row r="717" spans="1:22" x14ac:dyDescent="0.25">
      <c r="A717">
        <v>70968</v>
      </c>
      <c r="B717">
        <v>108563</v>
      </c>
      <c r="D717">
        <v>1</v>
      </c>
      <c r="E717">
        <v>870</v>
      </c>
      <c r="F717">
        <v>1</v>
      </c>
      <c r="G717">
        <v>4.99</v>
      </c>
      <c r="H717">
        <v>0</v>
      </c>
      <c r="I717">
        <v>4.99</v>
      </c>
      <c r="J717" t="s">
        <v>805</v>
      </c>
      <c r="K717" s="15">
        <v>41748</v>
      </c>
      <c r="L717">
        <v>70968</v>
      </c>
      <c r="M717" s="15">
        <v>41748</v>
      </c>
      <c r="N717">
        <v>5</v>
      </c>
      <c r="O717">
        <v>16825</v>
      </c>
      <c r="Q717">
        <v>8</v>
      </c>
      <c r="R717">
        <v>61.45</v>
      </c>
      <c r="S717" t="s">
        <v>59</v>
      </c>
      <c r="T717" t="s">
        <v>41</v>
      </c>
      <c r="U717" t="s">
        <v>57</v>
      </c>
      <c r="V717">
        <v>4</v>
      </c>
    </row>
    <row r="718" spans="1:22" x14ac:dyDescent="0.25">
      <c r="A718">
        <v>70971</v>
      </c>
      <c r="B718">
        <v>108570</v>
      </c>
      <c r="D718">
        <v>1</v>
      </c>
      <c r="E718">
        <v>870</v>
      </c>
      <c r="F718">
        <v>1</v>
      </c>
      <c r="G718">
        <v>4.99</v>
      </c>
      <c r="H718">
        <v>0</v>
      </c>
      <c r="I718">
        <v>4.99</v>
      </c>
      <c r="J718" t="s">
        <v>806</v>
      </c>
      <c r="K718" s="15">
        <v>41748</v>
      </c>
      <c r="L718">
        <v>70971</v>
      </c>
      <c r="M718" s="15">
        <v>41748</v>
      </c>
      <c r="N718">
        <v>5</v>
      </c>
      <c r="O718">
        <v>20939</v>
      </c>
      <c r="Q718">
        <v>8</v>
      </c>
      <c r="R718">
        <v>13.98</v>
      </c>
      <c r="S718" t="s">
        <v>59</v>
      </c>
      <c r="T718" t="s">
        <v>41</v>
      </c>
      <c r="U718" t="s">
        <v>57</v>
      </c>
      <c r="V718">
        <v>4</v>
      </c>
    </row>
    <row r="719" spans="1:22" x14ac:dyDescent="0.25">
      <c r="A719">
        <v>71017</v>
      </c>
      <c r="B719">
        <v>108687</v>
      </c>
      <c r="D719">
        <v>1</v>
      </c>
      <c r="E719">
        <v>870</v>
      </c>
      <c r="F719">
        <v>1</v>
      </c>
      <c r="G719">
        <v>4.99</v>
      </c>
      <c r="H719">
        <v>0</v>
      </c>
      <c r="I719">
        <v>4.99</v>
      </c>
      <c r="J719" t="s">
        <v>807</v>
      </c>
      <c r="K719" s="15">
        <v>41748</v>
      </c>
      <c r="L719">
        <v>71017</v>
      </c>
      <c r="M719" s="15">
        <v>41748</v>
      </c>
      <c r="N719">
        <v>5</v>
      </c>
      <c r="O719">
        <v>25459</v>
      </c>
      <c r="Q719">
        <v>8</v>
      </c>
      <c r="R719">
        <v>553.97</v>
      </c>
      <c r="S719" t="s">
        <v>59</v>
      </c>
      <c r="T719" t="s">
        <v>41</v>
      </c>
      <c r="U719" t="s">
        <v>57</v>
      </c>
      <c r="V719">
        <v>4</v>
      </c>
    </row>
    <row r="720" spans="1:22" x14ac:dyDescent="0.25">
      <c r="A720">
        <v>71030</v>
      </c>
      <c r="B720">
        <v>108718</v>
      </c>
      <c r="D720">
        <v>1</v>
      </c>
      <c r="E720">
        <v>870</v>
      </c>
      <c r="F720">
        <v>1</v>
      </c>
      <c r="G720">
        <v>4.99</v>
      </c>
      <c r="H720">
        <v>0</v>
      </c>
      <c r="I720">
        <v>4.99</v>
      </c>
      <c r="J720" t="s">
        <v>808</v>
      </c>
      <c r="K720" s="15">
        <v>41749</v>
      </c>
      <c r="L720">
        <v>71030</v>
      </c>
      <c r="M720" s="15">
        <v>41749</v>
      </c>
      <c r="N720">
        <v>5</v>
      </c>
      <c r="O720">
        <v>12846</v>
      </c>
      <c r="Q720">
        <v>8</v>
      </c>
      <c r="R720">
        <v>2388.96</v>
      </c>
      <c r="S720" t="s">
        <v>59</v>
      </c>
      <c r="T720" t="s">
        <v>41</v>
      </c>
      <c r="U720" t="s">
        <v>57</v>
      </c>
      <c r="V720">
        <v>4</v>
      </c>
    </row>
    <row r="721" spans="1:22" x14ac:dyDescent="0.25">
      <c r="A721">
        <v>71104</v>
      </c>
      <c r="B721">
        <v>108919</v>
      </c>
      <c r="D721">
        <v>1</v>
      </c>
      <c r="E721">
        <v>870</v>
      </c>
      <c r="F721">
        <v>1</v>
      </c>
      <c r="G721">
        <v>4.99</v>
      </c>
      <c r="H721">
        <v>0</v>
      </c>
      <c r="I721">
        <v>4.99</v>
      </c>
      <c r="J721" t="s">
        <v>809</v>
      </c>
      <c r="K721" s="15">
        <v>41750</v>
      </c>
      <c r="L721">
        <v>71104</v>
      </c>
      <c r="M721" s="15">
        <v>41750</v>
      </c>
      <c r="N721">
        <v>5</v>
      </c>
      <c r="O721">
        <v>18005</v>
      </c>
      <c r="Q721">
        <v>8</v>
      </c>
      <c r="R721">
        <v>2373.4699999999998</v>
      </c>
      <c r="S721" t="s">
        <v>59</v>
      </c>
      <c r="T721" t="s">
        <v>41</v>
      </c>
      <c r="U721" t="s">
        <v>57</v>
      </c>
      <c r="V721">
        <v>4</v>
      </c>
    </row>
    <row r="722" spans="1:22" x14ac:dyDescent="0.25">
      <c r="A722">
        <v>71229</v>
      </c>
      <c r="B722">
        <v>109220</v>
      </c>
      <c r="D722">
        <v>1</v>
      </c>
      <c r="E722">
        <v>870</v>
      </c>
      <c r="F722">
        <v>1</v>
      </c>
      <c r="G722">
        <v>4.99</v>
      </c>
      <c r="H722">
        <v>0</v>
      </c>
      <c r="I722">
        <v>4.99</v>
      </c>
      <c r="J722" t="s">
        <v>810</v>
      </c>
      <c r="K722" s="15">
        <v>41752</v>
      </c>
      <c r="L722">
        <v>71229</v>
      </c>
      <c r="M722" s="15">
        <v>41752</v>
      </c>
      <c r="N722">
        <v>5</v>
      </c>
      <c r="O722">
        <v>12825</v>
      </c>
      <c r="Q722">
        <v>8</v>
      </c>
      <c r="R722">
        <v>2369.96</v>
      </c>
      <c r="S722" t="s">
        <v>59</v>
      </c>
      <c r="T722" t="s">
        <v>41</v>
      </c>
      <c r="U722" t="s">
        <v>57</v>
      </c>
      <c r="V722">
        <v>4</v>
      </c>
    </row>
    <row r="723" spans="1:22" x14ac:dyDescent="0.25">
      <c r="A723">
        <v>71231</v>
      </c>
      <c r="B723">
        <v>109228</v>
      </c>
      <c r="D723">
        <v>1</v>
      </c>
      <c r="E723">
        <v>870</v>
      </c>
      <c r="F723">
        <v>1</v>
      </c>
      <c r="G723">
        <v>4.99</v>
      </c>
      <c r="H723">
        <v>0</v>
      </c>
      <c r="I723">
        <v>4.99</v>
      </c>
      <c r="J723" t="s">
        <v>811</v>
      </c>
      <c r="K723" s="15">
        <v>41752</v>
      </c>
      <c r="L723">
        <v>71231</v>
      </c>
      <c r="M723" s="15">
        <v>41752</v>
      </c>
      <c r="N723">
        <v>5</v>
      </c>
      <c r="O723">
        <v>17986</v>
      </c>
      <c r="Q723">
        <v>8</v>
      </c>
      <c r="R723">
        <v>2359.46</v>
      </c>
      <c r="S723" t="s">
        <v>59</v>
      </c>
      <c r="T723" t="s">
        <v>41</v>
      </c>
      <c r="U723" t="s">
        <v>57</v>
      </c>
      <c r="V723">
        <v>4</v>
      </c>
    </row>
    <row r="724" spans="1:22" x14ac:dyDescent="0.25">
      <c r="A724">
        <v>71292</v>
      </c>
      <c r="B724">
        <v>109383</v>
      </c>
      <c r="D724">
        <v>1</v>
      </c>
      <c r="E724">
        <v>870</v>
      </c>
      <c r="F724">
        <v>1</v>
      </c>
      <c r="G724">
        <v>4.99</v>
      </c>
      <c r="H724">
        <v>0</v>
      </c>
      <c r="I724">
        <v>4.99</v>
      </c>
      <c r="J724" t="s">
        <v>812</v>
      </c>
      <c r="K724" s="15">
        <v>41753</v>
      </c>
      <c r="L724">
        <v>71292</v>
      </c>
      <c r="M724" s="15">
        <v>41753</v>
      </c>
      <c r="N724">
        <v>5</v>
      </c>
      <c r="O724">
        <v>15664</v>
      </c>
      <c r="Q724">
        <v>8</v>
      </c>
      <c r="R724">
        <v>588.96</v>
      </c>
      <c r="S724" t="s">
        <v>59</v>
      </c>
      <c r="T724" t="s">
        <v>41</v>
      </c>
      <c r="U724" t="s">
        <v>57</v>
      </c>
      <c r="V724">
        <v>4</v>
      </c>
    </row>
    <row r="725" spans="1:22" x14ac:dyDescent="0.25">
      <c r="A725">
        <v>71367</v>
      </c>
      <c r="B725">
        <v>109580</v>
      </c>
      <c r="D725">
        <v>1</v>
      </c>
      <c r="E725">
        <v>870</v>
      </c>
      <c r="F725">
        <v>1</v>
      </c>
      <c r="G725">
        <v>4.99</v>
      </c>
      <c r="H725">
        <v>0</v>
      </c>
      <c r="I725">
        <v>4.99</v>
      </c>
      <c r="J725" t="s">
        <v>813</v>
      </c>
      <c r="K725" s="15">
        <v>41754</v>
      </c>
      <c r="L725">
        <v>71367</v>
      </c>
      <c r="M725" s="15">
        <v>41754</v>
      </c>
      <c r="N725">
        <v>5</v>
      </c>
      <c r="O725">
        <v>12813</v>
      </c>
      <c r="Q725">
        <v>8</v>
      </c>
      <c r="R725">
        <v>2317.92</v>
      </c>
      <c r="S725" t="s">
        <v>59</v>
      </c>
      <c r="T725" t="s">
        <v>41</v>
      </c>
      <c r="U725" t="s">
        <v>57</v>
      </c>
      <c r="V725">
        <v>4</v>
      </c>
    </row>
    <row r="726" spans="1:22" x14ac:dyDescent="0.25">
      <c r="A726">
        <v>71468</v>
      </c>
      <c r="B726">
        <v>109821</v>
      </c>
      <c r="D726">
        <v>1</v>
      </c>
      <c r="E726">
        <v>870</v>
      </c>
      <c r="F726">
        <v>1</v>
      </c>
      <c r="G726">
        <v>4.99</v>
      </c>
      <c r="H726">
        <v>0</v>
      </c>
      <c r="I726">
        <v>4.99</v>
      </c>
      <c r="J726" t="s">
        <v>814</v>
      </c>
      <c r="K726" s="15">
        <v>41755</v>
      </c>
      <c r="L726">
        <v>71468</v>
      </c>
      <c r="M726" s="15">
        <v>41755</v>
      </c>
      <c r="N726">
        <v>5</v>
      </c>
      <c r="O726">
        <v>26822</v>
      </c>
      <c r="Q726">
        <v>8</v>
      </c>
      <c r="R726">
        <v>2442.0300000000002</v>
      </c>
      <c r="S726" t="s">
        <v>59</v>
      </c>
      <c r="T726" t="s">
        <v>41</v>
      </c>
      <c r="U726" t="s">
        <v>57</v>
      </c>
      <c r="V726">
        <v>4</v>
      </c>
    </row>
    <row r="727" spans="1:22" x14ac:dyDescent="0.25">
      <c r="A727">
        <v>71553</v>
      </c>
      <c r="B727">
        <v>110018</v>
      </c>
      <c r="D727">
        <v>1</v>
      </c>
      <c r="E727">
        <v>870</v>
      </c>
      <c r="F727">
        <v>1</v>
      </c>
      <c r="G727">
        <v>4.99</v>
      </c>
      <c r="H727">
        <v>0</v>
      </c>
      <c r="I727">
        <v>4.99</v>
      </c>
      <c r="J727" t="s">
        <v>815</v>
      </c>
      <c r="K727" s="15">
        <v>41756</v>
      </c>
      <c r="L727">
        <v>71553</v>
      </c>
      <c r="M727" s="15">
        <v>41756</v>
      </c>
      <c r="N727">
        <v>5</v>
      </c>
      <c r="O727">
        <v>25525</v>
      </c>
      <c r="Q727">
        <v>8</v>
      </c>
      <c r="R727">
        <v>663.44</v>
      </c>
      <c r="S727" t="s">
        <v>59</v>
      </c>
      <c r="T727" t="s">
        <v>41</v>
      </c>
      <c r="U727" t="s">
        <v>57</v>
      </c>
      <c r="V727">
        <v>4</v>
      </c>
    </row>
    <row r="728" spans="1:22" x14ac:dyDescent="0.25">
      <c r="A728">
        <v>71554</v>
      </c>
      <c r="B728">
        <v>110024</v>
      </c>
      <c r="D728">
        <v>1</v>
      </c>
      <c r="E728">
        <v>870</v>
      </c>
      <c r="F728">
        <v>1</v>
      </c>
      <c r="G728">
        <v>4.99</v>
      </c>
      <c r="H728">
        <v>0</v>
      </c>
      <c r="I728">
        <v>4.99</v>
      </c>
      <c r="J728" t="s">
        <v>816</v>
      </c>
      <c r="K728" s="15">
        <v>41756</v>
      </c>
      <c r="L728">
        <v>71554</v>
      </c>
      <c r="M728" s="15">
        <v>41756</v>
      </c>
      <c r="N728">
        <v>5</v>
      </c>
      <c r="O728">
        <v>25309</v>
      </c>
      <c r="Q728">
        <v>8</v>
      </c>
      <c r="R728">
        <v>562.96</v>
      </c>
      <c r="S728" t="s">
        <v>59</v>
      </c>
      <c r="T728" t="s">
        <v>41</v>
      </c>
      <c r="U728" t="s">
        <v>57</v>
      </c>
      <c r="V728">
        <v>4</v>
      </c>
    </row>
    <row r="729" spans="1:22" x14ac:dyDescent="0.25">
      <c r="A729">
        <v>71630</v>
      </c>
      <c r="B729">
        <v>110208</v>
      </c>
      <c r="D729">
        <v>1</v>
      </c>
      <c r="E729">
        <v>870</v>
      </c>
      <c r="F729">
        <v>1</v>
      </c>
      <c r="G729">
        <v>4.99</v>
      </c>
      <c r="H729">
        <v>0</v>
      </c>
      <c r="I729">
        <v>4.99</v>
      </c>
      <c r="J729" t="s">
        <v>817</v>
      </c>
      <c r="K729" s="15">
        <v>41758</v>
      </c>
      <c r="L729">
        <v>71630</v>
      </c>
      <c r="M729" s="15">
        <v>41758</v>
      </c>
      <c r="N729">
        <v>5</v>
      </c>
      <c r="O729">
        <v>18019</v>
      </c>
      <c r="Q729">
        <v>8</v>
      </c>
      <c r="R729">
        <v>2309.9699999999998</v>
      </c>
      <c r="S729" t="s">
        <v>59</v>
      </c>
      <c r="T729" t="s">
        <v>41</v>
      </c>
      <c r="U729" t="s">
        <v>57</v>
      </c>
      <c r="V729">
        <v>4</v>
      </c>
    </row>
    <row r="730" spans="1:22" x14ac:dyDescent="0.25">
      <c r="A730">
        <v>71656</v>
      </c>
      <c r="B730">
        <v>110266</v>
      </c>
      <c r="D730">
        <v>1</v>
      </c>
      <c r="E730">
        <v>870</v>
      </c>
      <c r="F730">
        <v>1</v>
      </c>
      <c r="G730">
        <v>4.99</v>
      </c>
      <c r="H730">
        <v>0</v>
      </c>
      <c r="I730">
        <v>4.99</v>
      </c>
      <c r="J730" t="s">
        <v>818</v>
      </c>
      <c r="K730" s="15">
        <v>41758</v>
      </c>
      <c r="L730">
        <v>71656</v>
      </c>
      <c r="M730" s="15">
        <v>41758</v>
      </c>
      <c r="N730">
        <v>5</v>
      </c>
      <c r="O730">
        <v>22533</v>
      </c>
      <c r="Q730">
        <v>8</v>
      </c>
      <c r="R730">
        <v>29.48</v>
      </c>
      <c r="S730" t="s">
        <v>59</v>
      </c>
      <c r="T730" t="s">
        <v>41</v>
      </c>
      <c r="U730" t="s">
        <v>57</v>
      </c>
      <c r="V730">
        <v>4</v>
      </c>
    </row>
    <row r="731" spans="1:22" x14ac:dyDescent="0.25">
      <c r="A731">
        <v>71747</v>
      </c>
      <c r="B731">
        <v>110500</v>
      </c>
      <c r="D731">
        <v>1</v>
      </c>
      <c r="E731">
        <v>870</v>
      </c>
      <c r="F731">
        <v>1</v>
      </c>
      <c r="G731">
        <v>4.99</v>
      </c>
      <c r="H731">
        <v>0</v>
      </c>
      <c r="I731">
        <v>4.99</v>
      </c>
      <c r="J731" t="s">
        <v>819</v>
      </c>
      <c r="K731" s="15">
        <v>41759</v>
      </c>
      <c r="L731">
        <v>71747</v>
      </c>
      <c r="M731" s="15">
        <v>41759</v>
      </c>
      <c r="N731">
        <v>5</v>
      </c>
      <c r="O731">
        <v>27161</v>
      </c>
      <c r="Q731">
        <v>8</v>
      </c>
      <c r="R731">
        <v>1236.78</v>
      </c>
      <c r="S731" t="s">
        <v>59</v>
      </c>
      <c r="T731" t="s">
        <v>41</v>
      </c>
      <c r="U731" t="s">
        <v>57</v>
      </c>
      <c r="V731">
        <v>4</v>
      </c>
    </row>
    <row r="732" spans="1:22" x14ac:dyDescent="0.25">
      <c r="A732">
        <v>71959</v>
      </c>
      <c r="B732">
        <v>113579</v>
      </c>
      <c r="D732">
        <v>1</v>
      </c>
      <c r="E732">
        <v>870</v>
      </c>
      <c r="F732">
        <v>1</v>
      </c>
      <c r="G732">
        <v>4.99</v>
      </c>
      <c r="H732">
        <v>0</v>
      </c>
      <c r="I732">
        <v>4.99</v>
      </c>
      <c r="J732" t="s">
        <v>820</v>
      </c>
      <c r="K732" s="15">
        <v>41760</v>
      </c>
      <c r="L732">
        <v>71959</v>
      </c>
      <c r="M732" s="15">
        <v>41760</v>
      </c>
      <c r="N732">
        <v>5</v>
      </c>
      <c r="O732">
        <v>23605</v>
      </c>
      <c r="Q732">
        <v>8</v>
      </c>
      <c r="R732">
        <v>2344.96</v>
      </c>
      <c r="S732" t="s">
        <v>59</v>
      </c>
      <c r="T732" t="s">
        <v>41</v>
      </c>
      <c r="U732" t="s">
        <v>42</v>
      </c>
      <c r="V732">
        <v>5</v>
      </c>
    </row>
    <row r="733" spans="1:22" x14ac:dyDescent="0.25">
      <c r="A733">
        <v>71961</v>
      </c>
      <c r="B733">
        <v>113589</v>
      </c>
      <c r="D733">
        <v>1</v>
      </c>
      <c r="E733">
        <v>870</v>
      </c>
      <c r="F733">
        <v>1</v>
      </c>
      <c r="G733">
        <v>4.99</v>
      </c>
      <c r="H733">
        <v>0</v>
      </c>
      <c r="I733">
        <v>4.99</v>
      </c>
      <c r="J733" t="s">
        <v>821</v>
      </c>
      <c r="K733" s="15">
        <v>41760</v>
      </c>
      <c r="L733">
        <v>71961</v>
      </c>
      <c r="M733" s="15">
        <v>41760</v>
      </c>
      <c r="N733">
        <v>5</v>
      </c>
      <c r="O733">
        <v>12863</v>
      </c>
      <c r="Q733">
        <v>8</v>
      </c>
      <c r="R733">
        <v>2406.9299999999998</v>
      </c>
      <c r="S733" t="s">
        <v>59</v>
      </c>
      <c r="T733" t="s">
        <v>41</v>
      </c>
      <c r="U733" t="s">
        <v>42</v>
      </c>
      <c r="V733">
        <v>5</v>
      </c>
    </row>
    <row r="734" spans="1:22" x14ac:dyDescent="0.25">
      <c r="A734">
        <v>72011</v>
      </c>
      <c r="B734">
        <v>113716</v>
      </c>
      <c r="D734">
        <v>1</v>
      </c>
      <c r="E734">
        <v>870</v>
      </c>
      <c r="F734">
        <v>1</v>
      </c>
      <c r="G734">
        <v>4.99</v>
      </c>
      <c r="H734">
        <v>0</v>
      </c>
      <c r="I734">
        <v>4.99</v>
      </c>
      <c r="J734" t="s">
        <v>822</v>
      </c>
      <c r="K734" s="15">
        <v>41761</v>
      </c>
      <c r="L734">
        <v>72011</v>
      </c>
      <c r="M734" s="15">
        <v>41761</v>
      </c>
      <c r="N734">
        <v>5</v>
      </c>
      <c r="O734">
        <v>16290</v>
      </c>
      <c r="Q734">
        <v>8</v>
      </c>
      <c r="R734">
        <v>640.45000000000005</v>
      </c>
      <c r="S734" t="s">
        <v>59</v>
      </c>
      <c r="T734" t="s">
        <v>41</v>
      </c>
      <c r="U734" t="s">
        <v>42</v>
      </c>
      <c r="V734">
        <v>5</v>
      </c>
    </row>
    <row r="735" spans="1:22" x14ac:dyDescent="0.25">
      <c r="A735">
        <v>72141</v>
      </c>
      <c r="B735">
        <v>114040</v>
      </c>
      <c r="D735">
        <v>1</v>
      </c>
      <c r="E735">
        <v>870</v>
      </c>
      <c r="F735">
        <v>1</v>
      </c>
      <c r="G735">
        <v>4.99</v>
      </c>
      <c r="H735">
        <v>0</v>
      </c>
      <c r="I735">
        <v>4.99</v>
      </c>
      <c r="J735" t="s">
        <v>823</v>
      </c>
      <c r="K735" s="15">
        <v>41763</v>
      </c>
      <c r="L735">
        <v>72141</v>
      </c>
      <c r="M735" s="15">
        <v>41763</v>
      </c>
      <c r="N735">
        <v>5</v>
      </c>
      <c r="O735">
        <v>19438</v>
      </c>
      <c r="Q735">
        <v>8</v>
      </c>
      <c r="R735">
        <v>2369.96</v>
      </c>
      <c r="S735" t="s">
        <v>59</v>
      </c>
      <c r="T735" t="s">
        <v>41</v>
      </c>
      <c r="U735" t="s">
        <v>42</v>
      </c>
      <c r="V735">
        <v>5</v>
      </c>
    </row>
    <row r="736" spans="1:22" x14ac:dyDescent="0.25">
      <c r="A736">
        <v>72144</v>
      </c>
      <c r="B736">
        <v>114048</v>
      </c>
      <c r="D736">
        <v>1</v>
      </c>
      <c r="E736">
        <v>870</v>
      </c>
      <c r="F736">
        <v>1</v>
      </c>
      <c r="G736">
        <v>4.99</v>
      </c>
      <c r="H736">
        <v>0</v>
      </c>
      <c r="I736">
        <v>4.99</v>
      </c>
      <c r="J736" t="s">
        <v>824</v>
      </c>
      <c r="K736" s="15">
        <v>41763</v>
      </c>
      <c r="L736">
        <v>72144</v>
      </c>
      <c r="M736" s="15">
        <v>41763</v>
      </c>
      <c r="N736">
        <v>5</v>
      </c>
      <c r="O736">
        <v>16270</v>
      </c>
      <c r="Q736">
        <v>8</v>
      </c>
      <c r="R736">
        <v>589.96</v>
      </c>
      <c r="S736" t="s">
        <v>59</v>
      </c>
      <c r="T736" t="s">
        <v>41</v>
      </c>
      <c r="U736" t="s">
        <v>42</v>
      </c>
      <c r="V736">
        <v>5</v>
      </c>
    </row>
    <row r="737" spans="1:22" x14ac:dyDescent="0.25">
      <c r="A737">
        <v>72182</v>
      </c>
      <c r="B737">
        <v>114151</v>
      </c>
      <c r="D737">
        <v>1</v>
      </c>
      <c r="E737">
        <v>870</v>
      </c>
      <c r="F737">
        <v>1</v>
      </c>
      <c r="G737">
        <v>4.99</v>
      </c>
      <c r="H737">
        <v>0</v>
      </c>
      <c r="I737">
        <v>4.99</v>
      </c>
      <c r="J737" t="s">
        <v>825</v>
      </c>
      <c r="K737" s="15">
        <v>41763</v>
      </c>
      <c r="L737">
        <v>72182</v>
      </c>
      <c r="M737" s="15">
        <v>41763</v>
      </c>
      <c r="N737">
        <v>5</v>
      </c>
      <c r="O737">
        <v>13255</v>
      </c>
      <c r="Q737">
        <v>8</v>
      </c>
      <c r="R737">
        <v>2398.0500000000002</v>
      </c>
      <c r="S737" t="s">
        <v>59</v>
      </c>
      <c r="T737" t="s">
        <v>41</v>
      </c>
      <c r="U737" t="s">
        <v>42</v>
      </c>
      <c r="V737">
        <v>5</v>
      </c>
    </row>
    <row r="738" spans="1:22" x14ac:dyDescent="0.25">
      <c r="A738">
        <v>72236</v>
      </c>
      <c r="B738">
        <v>114258</v>
      </c>
      <c r="D738">
        <v>1</v>
      </c>
      <c r="E738">
        <v>870</v>
      </c>
      <c r="F738">
        <v>1</v>
      </c>
      <c r="G738">
        <v>4.99</v>
      </c>
      <c r="H738">
        <v>0</v>
      </c>
      <c r="I738">
        <v>4.99</v>
      </c>
      <c r="J738" t="s">
        <v>826</v>
      </c>
      <c r="K738" s="15">
        <v>41764</v>
      </c>
      <c r="L738">
        <v>72236</v>
      </c>
      <c r="M738" s="15">
        <v>41764</v>
      </c>
      <c r="N738">
        <v>5</v>
      </c>
      <c r="O738">
        <v>11354</v>
      </c>
      <c r="Q738">
        <v>8</v>
      </c>
      <c r="R738">
        <v>22.97</v>
      </c>
      <c r="S738" t="s">
        <v>59</v>
      </c>
      <c r="T738" t="s">
        <v>41</v>
      </c>
      <c r="U738" t="s">
        <v>42</v>
      </c>
      <c r="V738">
        <v>5</v>
      </c>
    </row>
    <row r="739" spans="1:22" x14ac:dyDescent="0.25">
      <c r="A739">
        <v>72351</v>
      </c>
      <c r="B739">
        <v>114545</v>
      </c>
      <c r="D739">
        <v>1</v>
      </c>
      <c r="E739">
        <v>870</v>
      </c>
      <c r="F739">
        <v>1</v>
      </c>
      <c r="G739">
        <v>4.99</v>
      </c>
      <c r="H739">
        <v>0</v>
      </c>
      <c r="I739">
        <v>4.99</v>
      </c>
      <c r="J739" t="s">
        <v>827</v>
      </c>
      <c r="K739" s="15">
        <v>41765</v>
      </c>
      <c r="L739">
        <v>72351</v>
      </c>
      <c r="M739" s="15">
        <v>41765</v>
      </c>
      <c r="N739">
        <v>5</v>
      </c>
      <c r="O739">
        <v>14713</v>
      </c>
      <c r="Q739">
        <v>8</v>
      </c>
      <c r="R739">
        <v>578.46</v>
      </c>
      <c r="S739" t="s">
        <v>59</v>
      </c>
      <c r="T739" t="s">
        <v>41</v>
      </c>
      <c r="U739" t="s">
        <v>42</v>
      </c>
      <c r="V739">
        <v>5</v>
      </c>
    </row>
    <row r="740" spans="1:22" x14ac:dyDescent="0.25">
      <c r="A740">
        <v>72383</v>
      </c>
      <c r="B740">
        <v>114625</v>
      </c>
      <c r="D740">
        <v>1</v>
      </c>
      <c r="E740">
        <v>870</v>
      </c>
      <c r="F740">
        <v>1</v>
      </c>
      <c r="G740">
        <v>4.99</v>
      </c>
      <c r="H740">
        <v>0</v>
      </c>
      <c r="I740">
        <v>4.99</v>
      </c>
      <c r="J740" t="s">
        <v>828</v>
      </c>
      <c r="K740" s="15">
        <v>41766</v>
      </c>
      <c r="L740">
        <v>72383</v>
      </c>
      <c r="M740" s="15">
        <v>41766</v>
      </c>
      <c r="N740">
        <v>5</v>
      </c>
      <c r="O740">
        <v>21009</v>
      </c>
      <c r="Q740">
        <v>8</v>
      </c>
      <c r="R740">
        <v>39.979999999999997</v>
      </c>
      <c r="S740" t="s">
        <v>59</v>
      </c>
      <c r="T740" t="s">
        <v>41</v>
      </c>
      <c r="U740" t="s">
        <v>42</v>
      </c>
      <c r="V740">
        <v>5</v>
      </c>
    </row>
    <row r="741" spans="1:22" x14ac:dyDescent="0.25">
      <c r="A741">
        <v>72411</v>
      </c>
      <c r="B741">
        <v>114708</v>
      </c>
      <c r="D741">
        <v>1</v>
      </c>
      <c r="E741">
        <v>870</v>
      </c>
      <c r="F741">
        <v>1</v>
      </c>
      <c r="G741">
        <v>4.99</v>
      </c>
      <c r="H741">
        <v>0</v>
      </c>
      <c r="I741">
        <v>4.99</v>
      </c>
      <c r="J741" t="s">
        <v>829</v>
      </c>
      <c r="K741" s="15">
        <v>41766</v>
      </c>
      <c r="L741">
        <v>72411</v>
      </c>
      <c r="M741" s="15">
        <v>41766</v>
      </c>
      <c r="N741">
        <v>5</v>
      </c>
      <c r="O741">
        <v>19476</v>
      </c>
      <c r="Q741">
        <v>8</v>
      </c>
      <c r="R741">
        <v>1292.33</v>
      </c>
      <c r="S741" t="s">
        <v>59</v>
      </c>
      <c r="T741" t="s">
        <v>41</v>
      </c>
      <c r="U741" t="s">
        <v>42</v>
      </c>
      <c r="V741">
        <v>5</v>
      </c>
    </row>
    <row r="742" spans="1:22" x14ac:dyDescent="0.25">
      <c r="A742">
        <v>72450</v>
      </c>
      <c r="B742">
        <v>114818</v>
      </c>
      <c r="D742">
        <v>1</v>
      </c>
      <c r="E742">
        <v>870</v>
      </c>
      <c r="F742">
        <v>1</v>
      </c>
      <c r="G742">
        <v>4.99</v>
      </c>
      <c r="H742">
        <v>0</v>
      </c>
      <c r="I742">
        <v>4.99</v>
      </c>
      <c r="J742" t="s">
        <v>830</v>
      </c>
      <c r="K742" s="15">
        <v>41767</v>
      </c>
      <c r="L742">
        <v>72450</v>
      </c>
      <c r="M742" s="15">
        <v>41767</v>
      </c>
      <c r="N742">
        <v>5</v>
      </c>
      <c r="O742">
        <v>19420</v>
      </c>
      <c r="Q742">
        <v>8</v>
      </c>
      <c r="R742">
        <v>2356.9499999999998</v>
      </c>
      <c r="S742" t="s">
        <v>59</v>
      </c>
      <c r="T742" t="s">
        <v>41</v>
      </c>
      <c r="U742" t="s">
        <v>42</v>
      </c>
      <c r="V742">
        <v>5</v>
      </c>
    </row>
    <row r="743" spans="1:22" x14ac:dyDescent="0.25">
      <c r="A743">
        <v>72510</v>
      </c>
      <c r="B743">
        <v>114967</v>
      </c>
      <c r="D743">
        <v>1</v>
      </c>
      <c r="E743">
        <v>870</v>
      </c>
      <c r="F743">
        <v>1</v>
      </c>
      <c r="G743">
        <v>4.99</v>
      </c>
      <c r="H743">
        <v>0</v>
      </c>
      <c r="I743">
        <v>4.99</v>
      </c>
      <c r="J743" t="s">
        <v>831</v>
      </c>
      <c r="K743" s="15">
        <v>41767</v>
      </c>
      <c r="L743">
        <v>72510</v>
      </c>
      <c r="M743" s="15">
        <v>41767</v>
      </c>
      <c r="N743">
        <v>5</v>
      </c>
      <c r="O743">
        <v>25552</v>
      </c>
      <c r="Q743">
        <v>8</v>
      </c>
      <c r="R743">
        <v>553.97</v>
      </c>
      <c r="S743" t="s">
        <v>59</v>
      </c>
      <c r="T743" t="s">
        <v>41</v>
      </c>
      <c r="U743" t="s">
        <v>42</v>
      </c>
      <c r="V743">
        <v>5</v>
      </c>
    </row>
    <row r="744" spans="1:22" x14ac:dyDescent="0.25">
      <c r="A744">
        <v>72540</v>
      </c>
      <c r="B744">
        <v>115036</v>
      </c>
      <c r="D744">
        <v>1</v>
      </c>
      <c r="E744">
        <v>870</v>
      </c>
      <c r="F744">
        <v>1</v>
      </c>
      <c r="G744">
        <v>4.99</v>
      </c>
      <c r="H744">
        <v>0</v>
      </c>
      <c r="I744">
        <v>4.99</v>
      </c>
      <c r="J744" t="s">
        <v>832</v>
      </c>
      <c r="K744" s="15">
        <v>41768</v>
      </c>
      <c r="L744">
        <v>72540</v>
      </c>
      <c r="M744" s="15">
        <v>41768</v>
      </c>
      <c r="N744">
        <v>5</v>
      </c>
      <c r="O744">
        <v>22474</v>
      </c>
      <c r="Q744">
        <v>8</v>
      </c>
      <c r="R744">
        <v>13.98</v>
      </c>
      <c r="S744" t="s">
        <v>59</v>
      </c>
      <c r="T744" t="s">
        <v>41</v>
      </c>
      <c r="U744" t="s">
        <v>42</v>
      </c>
      <c r="V744">
        <v>5</v>
      </c>
    </row>
    <row r="745" spans="1:22" x14ac:dyDescent="0.25">
      <c r="A745">
        <v>72840</v>
      </c>
      <c r="B745">
        <v>115845</v>
      </c>
      <c r="D745">
        <v>1</v>
      </c>
      <c r="E745">
        <v>870</v>
      </c>
      <c r="F745">
        <v>1</v>
      </c>
      <c r="G745">
        <v>4.99</v>
      </c>
      <c r="H745">
        <v>0</v>
      </c>
      <c r="I745">
        <v>4.99</v>
      </c>
      <c r="J745" t="s">
        <v>833</v>
      </c>
      <c r="K745" s="15">
        <v>41772</v>
      </c>
      <c r="L745">
        <v>72840</v>
      </c>
      <c r="M745" s="15">
        <v>41772</v>
      </c>
      <c r="N745">
        <v>5</v>
      </c>
      <c r="O745">
        <v>21100</v>
      </c>
      <c r="Q745">
        <v>8</v>
      </c>
      <c r="R745">
        <v>1178.45</v>
      </c>
      <c r="S745" t="s">
        <v>59</v>
      </c>
      <c r="T745" t="s">
        <v>41</v>
      </c>
      <c r="U745" t="s">
        <v>42</v>
      </c>
      <c r="V745">
        <v>5</v>
      </c>
    </row>
    <row r="746" spans="1:22" x14ac:dyDescent="0.25">
      <c r="A746">
        <v>72868</v>
      </c>
      <c r="B746">
        <v>115915</v>
      </c>
      <c r="D746">
        <v>1</v>
      </c>
      <c r="E746">
        <v>870</v>
      </c>
      <c r="F746">
        <v>1</v>
      </c>
      <c r="G746">
        <v>4.99</v>
      </c>
      <c r="H746">
        <v>0</v>
      </c>
      <c r="I746">
        <v>4.99</v>
      </c>
      <c r="J746" t="s">
        <v>834</v>
      </c>
      <c r="K746" s="15">
        <v>41773</v>
      </c>
      <c r="L746">
        <v>72868</v>
      </c>
      <c r="M746" s="15">
        <v>41773</v>
      </c>
      <c r="N746">
        <v>5</v>
      </c>
      <c r="O746">
        <v>19453</v>
      </c>
      <c r="Q746">
        <v>8</v>
      </c>
      <c r="R746">
        <v>2353.9499999999998</v>
      </c>
      <c r="S746" t="s">
        <v>59</v>
      </c>
      <c r="T746" t="s">
        <v>41</v>
      </c>
      <c r="U746" t="s">
        <v>42</v>
      </c>
      <c r="V746">
        <v>5</v>
      </c>
    </row>
    <row r="747" spans="1:22" x14ac:dyDescent="0.25">
      <c r="A747">
        <v>72948</v>
      </c>
      <c r="B747">
        <v>116119</v>
      </c>
      <c r="D747">
        <v>1</v>
      </c>
      <c r="E747">
        <v>870</v>
      </c>
      <c r="F747">
        <v>1</v>
      </c>
      <c r="G747">
        <v>4.99</v>
      </c>
      <c r="H747">
        <v>0</v>
      </c>
      <c r="I747">
        <v>4.99</v>
      </c>
      <c r="J747" t="s">
        <v>835</v>
      </c>
      <c r="K747" s="15">
        <v>41773</v>
      </c>
      <c r="L747">
        <v>72948</v>
      </c>
      <c r="M747" s="15">
        <v>41773</v>
      </c>
      <c r="N747">
        <v>5</v>
      </c>
      <c r="O747">
        <v>14171</v>
      </c>
      <c r="Q747">
        <v>8</v>
      </c>
      <c r="R747">
        <v>638.95000000000005</v>
      </c>
      <c r="S747" t="s">
        <v>59</v>
      </c>
      <c r="T747" t="s">
        <v>41</v>
      </c>
      <c r="U747" t="s">
        <v>42</v>
      </c>
      <c r="V747">
        <v>5</v>
      </c>
    </row>
    <row r="748" spans="1:22" x14ac:dyDescent="0.25">
      <c r="A748">
        <v>72966</v>
      </c>
      <c r="B748">
        <v>116160</v>
      </c>
      <c r="D748">
        <v>1</v>
      </c>
      <c r="E748">
        <v>870</v>
      </c>
      <c r="F748">
        <v>1</v>
      </c>
      <c r="G748">
        <v>4.99</v>
      </c>
      <c r="H748">
        <v>0</v>
      </c>
      <c r="I748">
        <v>4.99</v>
      </c>
      <c r="J748" t="s">
        <v>836</v>
      </c>
      <c r="K748" s="15">
        <v>41774</v>
      </c>
      <c r="L748">
        <v>72966</v>
      </c>
      <c r="M748" s="15">
        <v>41774</v>
      </c>
      <c r="N748">
        <v>5</v>
      </c>
      <c r="O748">
        <v>13767</v>
      </c>
      <c r="Q748">
        <v>8</v>
      </c>
      <c r="R748">
        <v>2331.9499999999998</v>
      </c>
      <c r="S748" t="s">
        <v>59</v>
      </c>
      <c r="T748" t="s">
        <v>41</v>
      </c>
      <c r="U748" t="s">
        <v>42</v>
      </c>
      <c r="V748">
        <v>5</v>
      </c>
    </row>
    <row r="749" spans="1:22" x14ac:dyDescent="0.25">
      <c r="A749">
        <v>72968</v>
      </c>
      <c r="B749">
        <v>116167</v>
      </c>
      <c r="D749">
        <v>1</v>
      </c>
      <c r="E749">
        <v>870</v>
      </c>
      <c r="F749">
        <v>1</v>
      </c>
      <c r="G749">
        <v>4.99</v>
      </c>
      <c r="H749">
        <v>0</v>
      </c>
      <c r="I749">
        <v>4.99</v>
      </c>
      <c r="J749" t="s">
        <v>837</v>
      </c>
      <c r="K749" s="15">
        <v>41774</v>
      </c>
      <c r="L749">
        <v>72968</v>
      </c>
      <c r="M749" s="15">
        <v>41774</v>
      </c>
      <c r="N749">
        <v>5</v>
      </c>
      <c r="O749">
        <v>22817</v>
      </c>
      <c r="Q749">
        <v>8</v>
      </c>
      <c r="R749">
        <v>2400.9299999999998</v>
      </c>
      <c r="S749" t="s">
        <v>59</v>
      </c>
      <c r="T749" t="s">
        <v>41</v>
      </c>
      <c r="U749" t="s">
        <v>42</v>
      </c>
      <c r="V749">
        <v>5</v>
      </c>
    </row>
    <row r="750" spans="1:22" x14ac:dyDescent="0.25">
      <c r="A750">
        <v>72969</v>
      </c>
      <c r="B750">
        <v>116173</v>
      </c>
      <c r="D750">
        <v>1</v>
      </c>
      <c r="E750">
        <v>870</v>
      </c>
      <c r="F750">
        <v>1</v>
      </c>
      <c r="G750">
        <v>4.99</v>
      </c>
      <c r="H750">
        <v>0</v>
      </c>
      <c r="I750">
        <v>4.99</v>
      </c>
      <c r="J750" t="s">
        <v>838</v>
      </c>
      <c r="K750" s="15">
        <v>41774</v>
      </c>
      <c r="L750">
        <v>72969</v>
      </c>
      <c r="M750" s="15">
        <v>41774</v>
      </c>
      <c r="N750">
        <v>5</v>
      </c>
      <c r="O750">
        <v>22816</v>
      </c>
      <c r="Q750">
        <v>8</v>
      </c>
      <c r="R750">
        <v>2340.94</v>
      </c>
      <c r="S750" t="s">
        <v>59</v>
      </c>
      <c r="T750" t="s">
        <v>41</v>
      </c>
      <c r="U750" t="s">
        <v>42</v>
      </c>
      <c r="V750">
        <v>5</v>
      </c>
    </row>
    <row r="751" spans="1:22" x14ac:dyDescent="0.25">
      <c r="A751">
        <v>73028</v>
      </c>
      <c r="B751">
        <v>116313</v>
      </c>
      <c r="D751">
        <v>1</v>
      </c>
      <c r="E751">
        <v>870</v>
      </c>
      <c r="F751">
        <v>1</v>
      </c>
      <c r="G751">
        <v>4.99</v>
      </c>
      <c r="H751">
        <v>0</v>
      </c>
      <c r="I751">
        <v>4.99</v>
      </c>
      <c r="J751" t="s">
        <v>839</v>
      </c>
      <c r="K751" s="15">
        <v>41774</v>
      </c>
      <c r="L751">
        <v>73028</v>
      </c>
      <c r="M751" s="15">
        <v>41774</v>
      </c>
      <c r="N751">
        <v>5</v>
      </c>
      <c r="O751">
        <v>17825</v>
      </c>
      <c r="Q751">
        <v>8</v>
      </c>
      <c r="R751">
        <v>2433.04</v>
      </c>
      <c r="S751" t="s">
        <v>59</v>
      </c>
      <c r="T751" t="s">
        <v>41</v>
      </c>
      <c r="U751" t="s">
        <v>42</v>
      </c>
      <c r="V751">
        <v>5</v>
      </c>
    </row>
    <row r="752" spans="1:22" x14ac:dyDescent="0.25">
      <c r="A752">
        <v>73064</v>
      </c>
      <c r="B752">
        <v>116395</v>
      </c>
      <c r="D752">
        <v>1</v>
      </c>
      <c r="E752">
        <v>870</v>
      </c>
      <c r="F752">
        <v>1</v>
      </c>
      <c r="G752">
        <v>4.99</v>
      </c>
      <c r="H752">
        <v>0</v>
      </c>
      <c r="I752">
        <v>4.99</v>
      </c>
      <c r="J752" t="s">
        <v>840</v>
      </c>
      <c r="K752" s="15">
        <v>41775</v>
      </c>
      <c r="L752">
        <v>73064</v>
      </c>
      <c r="M752" s="15">
        <v>41775</v>
      </c>
      <c r="N752">
        <v>5</v>
      </c>
      <c r="O752">
        <v>22537</v>
      </c>
      <c r="Q752">
        <v>8</v>
      </c>
      <c r="R752">
        <v>13.98</v>
      </c>
      <c r="S752" t="s">
        <v>59</v>
      </c>
      <c r="T752" t="s">
        <v>41</v>
      </c>
      <c r="U752" t="s">
        <v>42</v>
      </c>
      <c r="V752">
        <v>5</v>
      </c>
    </row>
    <row r="753" spans="1:22" x14ac:dyDescent="0.25">
      <c r="A753">
        <v>73150</v>
      </c>
      <c r="B753">
        <v>116593</v>
      </c>
      <c r="D753">
        <v>1</v>
      </c>
      <c r="E753">
        <v>870</v>
      </c>
      <c r="F753">
        <v>1</v>
      </c>
      <c r="G753">
        <v>4.99</v>
      </c>
      <c r="H753">
        <v>0</v>
      </c>
      <c r="I753">
        <v>4.99</v>
      </c>
      <c r="J753" t="s">
        <v>841</v>
      </c>
      <c r="K753" s="15">
        <v>41776</v>
      </c>
      <c r="L753">
        <v>73150</v>
      </c>
      <c r="M753" s="15">
        <v>41776</v>
      </c>
      <c r="N753">
        <v>5</v>
      </c>
      <c r="O753">
        <v>13593</v>
      </c>
      <c r="Q753">
        <v>8</v>
      </c>
      <c r="R753">
        <v>49.97</v>
      </c>
      <c r="S753" t="s">
        <v>59</v>
      </c>
      <c r="T753" t="s">
        <v>41</v>
      </c>
      <c r="U753" t="s">
        <v>42</v>
      </c>
      <c r="V753">
        <v>5</v>
      </c>
    </row>
    <row r="754" spans="1:22" x14ac:dyDescent="0.25">
      <c r="A754">
        <v>73176</v>
      </c>
      <c r="B754">
        <v>116671</v>
      </c>
      <c r="D754">
        <v>1</v>
      </c>
      <c r="E754">
        <v>870</v>
      </c>
      <c r="F754">
        <v>1</v>
      </c>
      <c r="G754">
        <v>4.99</v>
      </c>
      <c r="H754">
        <v>0</v>
      </c>
      <c r="I754">
        <v>4.99</v>
      </c>
      <c r="J754" t="s">
        <v>842</v>
      </c>
      <c r="K754" s="15">
        <v>41776</v>
      </c>
      <c r="L754">
        <v>73176</v>
      </c>
      <c r="M754" s="15">
        <v>41776</v>
      </c>
      <c r="N754">
        <v>5</v>
      </c>
      <c r="O754">
        <v>28741</v>
      </c>
      <c r="Q754">
        <v>8</v>
      </c>
      <c r="R754">
        <v>1169.46</v>
      </c>
      <c r="S754" t="s">
        <v>59</v>
      </c>
      <c r="T754" t="s">
        <v>41</v>
      </c>
      <c r="U754" t="s">
        <v>42</v>
      </c>
      <c r="V754">
        <v>5</v>
      </c>
    </row>
    <row r="755" spans="1:22" x14ac:dyDescent="0.25">
      <c r="A755">
        <v>73330</v>
      </c>
      <c r="B755">
        <v>117037</v>
      </c>
      <c r="D755">
        <v>1</v>
      </c>
      <c r="E755">
        <v>870</v>
      </c>
      <c r="F755">
        <v>1</v>
      </c>
      <c r="G755">
        <v>4.99</v>
      </c>
      <c r="H755">
        <v>0</v>
      </c>
      <c r="I755">
        <v>4.99</v>
      </c>
      <c r="J755" t="s">
        <v>843</v>
      </c>
      <c r="K755" s="15">
        <v>41778</v>
      </c>
      <c r="L755">
        <v>73330</v>
      </c>
      <c r="M755" s="15">
        <v>41778</v>
      </c>
      <c r="N755">
        <v>5</v>
      </c>
      <c r="O755">
        <v>25571</v>
      </c>
      <c r="Q755">
        <v>8</v>
      </c>
      <c r="R755">
        <v>588.96</v>
      </c>
      <c r="S755" t="s">
        <v>59</v>
      </c>
      <c r="T755" t="s">
        <v>41</v>
      </c>
      <c r="U755" t="s">
        <v>42</v>
      </c>
      <c r="V755">
        <v>5</v>
      </c>
    </row>
    <row r="756" spans="1:22" x14ac:dyDescent="0.25">
      <c r="A756">
        <v>73350</v>
      </c>
      <c r="B756">
        <v>117089</v>
      </c>
      <c r="D756">
        <v>1</v>
      </c>
      <c r="E756">
        <v>870</v>
      </c>
      <c r="F756">
        <v>1</v>
      </c>
      <c r="G756">
        <v>4.99</v>
      </c>
      <c r="H756">
        <v>0</v>
      </c>
      <c r="I756">
        <v>4.99</v>
      </c>
      <c r="J756" t="s">
        <v>844</v>
      </c>
      <c r="K756" s="15">
        <v>41779</v>
      </c>
      <c r="L756">
        <v>73350</v>
      </c>
      <c r="M756" s="15">
        <v>41779</v>
      </c>
      <c r="N756">
        <v>5</v>
      </c>
      <c r="O756">
        <v>21506</v>
      </c>
      <c r="Q756">
        <v>8</v>
      </c>
      <c r="R756">
        <v>2369.96</v>
      </c>
      <c r="S756" t="s">
        <v>59</v>
      </c>
      <c r="T756" t="s">
        <v>41</v>
      </c>
      <c r="U756" t="s">
        <v>42</v>
      </c>
      <c r="V756">
        <v>5</v>
      </c>
    </row>
    <row r="757" spans="1:22" x14ac:dyDescent="0.25">
      <c r="A757">
        <v>73367</v>
      </c>
      <c r="B757">
        <v>117127</v>
      </c>
      <c r="D757">
        <v>1</v>
      </c>
      <c r="E757">
        <v>870</v>
      </c>
      <c r="F757">
        <v>1</v>
      </c>
      <c r="G757">
        <v>4.99</v>
      </c>
      <c r="H757">
        <v>0</v>
      </c>
      <c r="I757">
        <v>4.99</v>
      </c>
      <c r="J757" t="s">
        <v>845</v>
      </c>
      <c r="K757" s="15">
        <v>41779</v>
      </c>
      <c r="L757">
        <v>73367</v>
      </c>
      <c r="M757" s="15">
        <v>41779</v>
      </c>
      <c r="N757">
        <v>5</v>
      </c>
      <c r="O757">
        <v>21129</v>
      </c>
      <c r="Q757">
        <v>8</v>
      </c>
      <c r="R757">
        <v>48.97</v>
      </c>
      <c r="S757" t="s">
        <v>59</v>
      </c>
      <c r="T757" t="s">
        <v>41</v>
      </c>
      <c r="U757" t="s">
        <v>42</v>
      </c>
      <c r="V757">
        <v>5</v>
      </c>
    </row>
    <row r="758" spans="1:22" x14ac:dyDescent="0.25">
      <c r="A758">
        <v>73496</v>
      </c>
      <c r="B758">
        <v>117443</v>
      </c>
      <c r="D758">
        <v>1</v>
      </c>
      <c r="E758">
        <v>870</v>
      </c>
      <c r="F758">
        <v>1</v>
      </c>
      <c r="G758">
        <v>4.99</v>
      </c>
      <c r="H758">
        <v>0</v>
      </c>
      <c r="I758">
        <v>4.99</v>
      </c>
      <c r="J758" t="s">
        <v>846</v>
      </c>
      <c r="K758" s="15">
        <v>41780</v>
      </c>
      <c r="L758">
        <v>73496</v>
      </c>
      <c r="M758" s="15">
        <v>41780</v>
      </c>
      <c r="N758">
        <v>5</v>
      </c>
      <c r="O758">
        <v>14162</v>
      </c>
      <c r="Q758">
        <v>8</v>
      </c>
      <c r="R758">
        <v>553.97</v>
      </c>
      <c r="S758" t="s">
        <v>59</v>
      </c>
      <c r="T758" t="s">
        <v>41</v>
      </c>
      <c r="U758" t="s">
        <v>42</v>
      </c>
      <c r="V758">
        <v>5</v>
      </c>
    </row>
    <row r="759" spans="1:22" x14ac:dyDescent="0.25">
      <c r="A759">
        <v>73514</v>
      </c>
      <c r="B759">
        <v>117492</v>
      </c>
      <c r="D759">
        <v>1</v>
      </c>
      <c r="E759">
        <v>870</v>
      </c>
      <c r="F759">
        <v>1</v>
      </c>
      <c r="G759">
        <v>4.99</v>
      </c>
      <c r="H759">
        <v>0</v>
      </c>
      <c r="I759">
        <v>4.99</v>
      </c>
      <c r="J759" t="s">
        <v>847</v>
      </c>
      <c r="K759" s="15">
        <v>41781</v>
      </c>
      <c r="L759">
        <v>73514</v>
      </c>
      <c r="M759" s="15">
        <v>41781</v>
      </c>
      <c r="N759">
        <v>5</v>
      </c>
      <c r="O759">
        <v>22797</v>
      </c>
      <c r="Q759">
        <v>8</v>
      </c>
      <c r="R759">
        <v>2309.9699999999998</v>
      </c>
      <c r="S759" t="s">
        <v>59</v>
      </c>
      <c r="T759" t="s">
        <v>41</v>
      </c>
      <c r="U759" t="s">
        <v>42</v>
      </c>
      <c r="V759">
        <v>5</v>
      </c>
    </row>
    <row r="760" spans="1:22" x14ac:dyDescent="0.25">
      <c r="A760">
        <v>73590</v>
      </c>
      <c r="B760">
        <v>117691</v>
      </c>
      <c r="D760">
        <v>1</v>
      </c>
      <c r="E760">
        <v>870</v>
      </c>
      <c r="F760">
        <v>1</v>
      </c>
      <c r="G760">
        <v>4.99</v>
      </c>
      <c r="H760">
        <v>0</v>
      </c>
      <c r="I760">
        <v>4.99</v>
      </c>
      <c r="J760" t="s">
        <v>848</v>
      </c>
      <c r="K760" s="15">
        <v>41782</v>
      </c>
      <c r="L760">
        <v>73590</v>
      </c>
      <c r="M760" s="15">
        <v>41782</v>
      </c>
      <c r="N760">
        <v>5</v>
      </c>
      <c r="O760">
        <v>19365</v>
      </c>
      <c r="Q760">
        <v>8</v>
      </c>
      <c r="R760">
        <v>2372.9499999999998</v>
      </c>
      <c r="S760" t="s">
        <v>59</v>
      </c>
      <c r="T760" t="s">
        <v>41</v>
      </c>
      <c r="U760" t="s">
        <v>42</v>
      </c>
      <c r="V760">
        <v>5</v>
      </c>
    </row>
    <row r="761" spans="1:22" x14ac:dyDescent="0.25">
      <c r="A761">
        <v>73634</v>
      </c>
      <c r="B761">
        <v>117804</v>
      </c>
      <c r="D761">
        <v>1</v>
      </c>
      <c r="E761">
        <v>870</v>
      </c>
      <c r="F761">
        <v>1</v>
      </c>
      <c r="G761">
        <v>4.99</v>
      </c>
      <c r="H761">
        <v>0</v>
      </c>
      <c r="I761">
        <v>4.99</v>
      </c>
      <c r="J761" t="s">
        <v>849</v>
      </c>
      <c r="K761" s="15">
        <v>41782</v>
      </c>
      <c r="L761">
        <v>73634</v>
      </c>
      <c r="M761" s="15">
        <v>41782</v>
      </c>
      <c r="N761">
        <v>5</v>
      </c>
      <c r="O761">
        <v>25595</v>
      </c>
      <c r="Q761">
        <v>8</v>
      </c>
      <c r="R761">
        <v>553.97</v>
      </c>
      <c r="S761" t="s">
        <v>59</v>
      </c>
      <c r="T761" t="s">
        <v>41</v>
      </c>
      <c r="U761" t="s">
        <v>42</v>
      </c>
      <c r="V761">
        <v>5</v>
      </c>
    </row>
    <row r="762" spans="1:22" x14ac:dyDescent="0.25">
      <c r="A762">
        <v>73727</v>
      </c>
      <c r="B762">
        <v>118055</v>
      </c>
      <c r="D762">
        <v>1</v>
      </c>
      <c r="E762">
        <v>870</v>
      </c>
      <c r="F762">
        <v>1</v>
      </c>
      <c r="G762">
        <v>4.99</v>
      </c>
      <c r="H762">
        <v>0</v>
      </c>
      <c r="I762">
        <v>4.99</v>
      </c>
      <c r="J762" t="s">
        <v>850</v>
      </c>
      <c r="K762" s="15">
        <v>41784</v>
      </c>
      <c r="L762">
        <v>73727</v>
      </c>
      <c r="M762" s="15">
        <v>41784</v>
      </c>
      <c r="N762">
        <v>5</v>
      </c>
      <c r="O762">
        <v>21532</v>
      </c>
      <c r="Q762">
        <v>8</v>
      </c>
      <c r="R762">
        <v>2399.9499999999998</v>
      </c>
      <c r="S762" t="s">
        <v>59</v>
      </c>
      <c r="T762" t="s">
        <v>41</v>
      </c>
      <c r="U762" t="s">
        <v>42</v>
      </c>
      <c r="V762">
        <v>5</v>
      </c>
    </row>
    <row r="763" spans="1:22" x14ac:dyDescent="0.25">
      <c r="A763">
        <v>73807</v>
      </c>
      <c r="B763">
        <v>118262</v>
      </c>
      <c r="D763">
        <v>1</v>
      </c>
      <c r="E763">
        <v>870</v>
      </c>
      <c r="F763">
        <v>1</v>
      </c>
      <c r="G763">
        <v>4.99</v>
      </c>
      <c r="H763">
        <v>0</v>
      </c>
      <c r="I763">
        <v>4.99</v>
      </c>
      <c r="J763" t="s">
        <v>851</v>
      </c>
      <c r="K763" s="15">
        <v>41785</v>
      </c>
      <c r="L763">
        <v>73807</v>
      </c>
      <c r="M763" s="15">
        <v>41785</v>
      </c>
      <c r="N763">
        <v>5</v>
      </c>
      <c r="O763">
        <v>13543</v>
      </c>
      <c r="Q763">
        <v>8</v>
      </c>
      <c r="R763">
        <v>2344.96</v>
      </c>
      <c r="S763" t="s">
        <v>59</v>
      </c>
      <c r="T763" t="s">
        <v>41</v>
      </c>
      <c r="U763" t="s">
        <v>42</v>
      </c>
      <c r="V763">
        <v>5</v>
      </c>
    </row>
    <row r="764" spans="1:22" x14ac:dyDescent="0.25">
      <c r="A764">
        <v>73916</v>
      </c>
      <c r="B764">
        <v>118516</v>
      </c>
      <c r="D764">
        <v>1</v>
      </c>
      <c r="E764">
        <v>870</v>
      </c>
      <c r="F764">
        <v>1</v>
      </c>
      <c r="G764">
        <v>4.99</v>
      </c>
      <c r="H764">
        <v>0</v>
      </c>
      <c r="I764">
        <v>4.99</v>
      </c>
      <c r="J764" t="s">
        <v>852</v>
      </c>
      <c r="K764" s="15">
        <v>41786</v>
      </c>
      <c r="L764">
        <v>73916</v>
      </c>
      <c r="M764" s="15">
        <v>41786</v>
      </c>
      <c r="N764">
        <v>5</v>
      </c>
      <c r="O764">
        <v>29375</v>
      </c>
      <c r="Q764">
        <v>8</v>
      </c>
      <c r="R764">
        <v>756.33</v>
      </c>
      <c r="S764" t="s">
        <v>59</v>
      </c>
      <c r="T764" t="s">
        <v>41</v>
      </c>
      <c r="U764" t="s">
        <v>42</v>
      </c>
      <c r="V764">
        <v>5</v>
      </c>
    </row>
    <row r="765" spans="1:22" x14ac:dyDescent="0.25">
      <c r="A765">
        <v>73938</v>
      </c>
      <c r="B765">
        <v>118573</v>
      </c>
      <c r="D765">
        <v>1</v>
      </c>
      <c r="E765">
        <v>870</v>
      </c>
      <c r="F765">
        <v>1</v>
      </c>
      <c r="G765">
        <v>4.99</v>
      </c>
      <c r="H765">
        <v>0</v>
      </c>
      <c r="I765">
        <v>4.99</v>
      </c>
      <c r="J765" t="s">
        <v>853</v>
      </c>
      <c r="K765" s="15">
        <v>41786</v>
      </c>
      <c r="L765">
        <v>73938</v>
      </c>
      <c r="M765" s="15">
        <v>41786</v>
      </c>
      <c r="N765">
        <v>5</v>
      </c>
      <c r="O765">
        <v>13256</v>
      </c>
      <c r="Q765">
        <v>8</v>
      </c>
      <c r="R765">
        <v>2433.04</v>
      </c>
      <c r="S765" t="s">
        <v>59</v>
      </c>
      <c r="T765" t="s">
        <v>41</v>
      </c>
      <c r="U765" t="s">
        <v>42</v>
      </c>
      <c r="V765">
        <v>5</v>
      </c>
    </row>
    <row r="766" spans="1:22" x14ac:dyDescent="0.25">
      <c r="A766">
        <v>73957</v>
      </c>
      <c r="B766">
        <v>118616</v>
      </c>
      <c r="D766">
        <v>1</v>
      </c>
      <c r="E766">
        <v>870</v>
      </c>
      <c r="F766">
        <v>1</v>
      </c>
      <c r="G766">
        <v>4.99</v>
      </c>
      <c r="H766">
        <v>0</v>
      </c>
      <c r="I766">
        <v>4.99</v>
      </c>
      <c r="J766" t="s">
        <v>854</v>
      </c>
      <c r="K766" s="15">
        <v>41787</v>
      </c>
      <c r="L766">
        <v>73957</v>
      </c>
      <c r="M766" s="15">
        <v>41787</v>
      </c>
      <c r="N766">
        <v>5</v>
      </c>
      <c r="O766">
        <v>23233</v>
      </c>
      <c r="Q766">
        <v>8</v>
      </c>
      <c r="R766">
        <v>639.95000000000005</v>
      </c>
      <c r="S766" t="s">
        <v>59</v>
      </c>
      <c r="T766" t="s">
        <v>41</v>
      </c>
      <c r="U766" t="s">
        <v>42</v>
      </c>
      <c r="V766">
        <v>5</v>
      </c>
    </row>
    <row r="767" spans="1:22" x14ac:dyDescent="0.25">
      <c r="A767">
        <v>74002</v>
      </c>
      <c r="B767">
        <v>118731</v>
      </c>
      <c r="D767">
        <v>1</v>
      </c>
      <c r="E767">
        <v>870</v>
      </c>
      <c r="F767">
        <v>1</v>
      </c>
      <c r="G767">
        <v>4.99</v>
      </c>
      <c r="H767">
        <v>0</v>
      </c>
      <c r="I767">
        <v>4.99</v>
      </c>
      <c r="J767" t="s">
        <v>855</v>
      </c>
      <c r="K767" s="15">
        <v>41787</v>
      </c>
      <c r="L767">
        <v>74002</v>
      </c>
      <c r="M767" s="15">
        <v>41787</v>
      </c>
      <c r="N767">
        <v>5</v>
      </c>
      <c r="O767">
        <v>12302</v>
      </c>
      <c r="Q767">
        <v>8</v>
      </c>
      <c r="R767">
        <v>2461.0300000000002</v>
      </c>
      <c r="S767" t="s">
        <v>59</v>
      </c>
      <c r="T767" t="s">
        <v>41</v>
      </c>
      <c r="U767" t="s">
        <v>42</v>
      </c>
      <c r="V767">
        <v>5</v>
      </c>
    </row>
    <row r="768" spans="1:22" x14ac:dyDescent="0.25">
      <c r="A768">
        <v>74107</v>
      </c>
      <c r="B768">
        <v>118997</v>
      </c>
      <c r="D768">
        <v>1</v>
      </c>
      <c r="E768">
        <v>870</v>
      </c>
      <c r="F768">
        <v>1</v>
      </c>
      <c r="G768">
        <v>4.99</v>
      </c>
      <c r="H768">
        <v>0</v>
      </c>
      <c r="I768">
        <v>4.99</v>
      </c>
      <c r="J768" t="s">
        <v>856</v>
      </c>
      <c r="K768" s="15">
        <v>41789</v>
      </c>
      <c r="L768">
        <v>74107</v>
      </c>
      <c r="M768" s="15">
        <v>41789</v>
      </c>
      <c r="N768">
        <v>5</v>
      </c>
      <c r="O768">
        <v>13570</v>
      </c>
      <c r="Q768">
        <v>8</v>
      </c>
      <c r="R768">
        <v>2369.96</v>
      </c>
      <c r="S768" t="s">
        <v>59</v>
      </c>
      <c r="T768" t="s">
        <v>41</v>
      </c>
      <c r="U768" t="s">
        <v>42</v>
      </c>
      <c r="V768">
        <v>5</v>
      </c>
    </row>
    <row r="769" spans="1:22" x14ac:dyDescent="0.25">
      <c r="A769">
        <v>74359</v>
      </c>
      <c r="B769">
        <v>119582</v>
      </c>
      <c r="D769">
        <v>1</v>
      </c>
      <c r="E769">
        <v>870</v>
      </c>
      <c r="F769">
        <v>1</v>
      </c>
      <c r="G769">
        <v>4.99</v>
      </c>
      <c r="H769">
        <v>0</v>
      </c>
      <c r="I769">
        <v>4.99</v>
      </c>
      <c r="J769" t="s">
        <v>857</v>
      </c>
      <c r="K769" s="15">
        <v>41796</v>
      </c>
      <c r="L769">
        <v>74359</v>
      </c>
      <c r="M769" s="15">
        <v>41796</v>
      </c>
      <c r="N769">
        <v>5</v>
      </c>
      <c r="O769">
        <v>21837</v>
      </c>
      <c r="Q769">
        <v>8</v>
      </c>
      <c r="R769">
        <v>68.489999999999995</v>
      </c>
      <c r="S769" t="s">
        <v>59</v>
      </c>
      <c r="T769" t="s">
        <v>41</v>
      </c>
      <c r="U769" t="s">
        <v>43</v>
      </c>
      <c r="V769">
        <v>6</v>
      </c>
    </row>
    <row r="770" spans="1:22" x14ac:dyDescent="0.25">
      <c r="A770">
        <v>74496</v>
      </c>
      <c r="B770">
        <v>119881</v>
      </c>
      <c r="D770">
        <v>1</v>
      </c>
      <c r="E770">
        <v>870</v>
      </c>
      <c r="F770">
        <v>1</v>
      </c>
      <c r="G770">
        <v>4.99</v>
      </c>
      <c r="H770">
        <v>0</v>
      </c>
      <c r="I770">
        <v>4.99</v>
      </c>
      <c r="J770" t="s">
        <v>858</v>
      </c>
      <c r="K770" s="15">
        <v>41800</v>
      </c>
      <c r="L770">
        <v>74496</v>
      </c>
      <c r="M770" s="15">
        <v>41800</v>
      </c>
      <c r="N770">
        <v>5</v>
      </c>
      <c r="O770">
        <v>22482</v>
      </c>
      <c r="Q770">
        <v>8</v>
      </c>
      <c r="R770">
        <v>39.979999999999997</v>
      </c>
      <c r="S770" t="s">
        <v>59</v>
      </c>
      <c r="T770" t="s">
        <v>41</v>
      </c>
      <c r="U770" t="s">
        <v>43</v>
      </c>
      <c r="V770">
        <v>6</v>
      </c>
    </row>
    <row r="771" spans="1:22" x14ac:dyDescent="0.25">
      <c r="A771">
        <v>74527</v>
      </c>
      <c r="B771">
        <v>119950</v>
      </c>
      <c r="D771">
        <v>1</v>
      </c>
      <c r="E771">
        <v>870</v>
      </c>
      <c r="F771">
        <v>1</v>
      </c>
      <c r="G771">
        <v>4.99</v>
      </c>
      <c r="H771">
        <v>0</v>
      </c>
      <c r="I771">
        <v>4.99</v>
      </c>
      <c r="J771" t="s">
        <v>859</v>
      </c>
      <c r="K771" s="15">
        <v>41801</v>
      </c>
      <c r="L771">
        <v>74527</v>
      </c>
      <c r="M771" s="15">
        <v>41801</v>
      </c>
      <c r="N771">
        <v>5</v>
      </c>
      <c r="O771">
        <v>21085</v>
      </c>
      <c r="Q771">
        <v>8</v>
      </c>
      <c r="R771">
        <v>39.979999999999997</v>
      </c>
      <c r="S771" t="s">
        <v>59</v>
      </c>
      <c r="T771" t="s">
        <v>41</v>
      </c>
      <c r="U771" t="s">
        <v>43</v>
      </c>
      <c r="V771">
        <v>6</v>
      </c>
    </row>
    <row r="772" spans="1:22" x14ac:dyDescent="0.25">
      <c r="A772">
        <v>74607</v>
      </c>
      <c r="B772">
        <v>120118</v>
      </c>
      <c r="D772">
        <v>1</v>
      </c>
      <c r="E772">
        <v>870</v>
      </c>
      <c r="F772">
        <v>1</v>
      </c>
      <c r="G772">
        <v>4.99</v>
      </c>
      <c r="H772">
        <v>0</v>
      </c>
      <c r="I772">
        <v>4.99</v>
      </c>
      <c r="J772" t="s">
        <v>860</v>
      </c>
      <c r="K772" s="15">
        <v>41804</v>
      </c>
      <c r="L772">
        <v>74607</v>
      </c>
      <c r="M772" s="15">
        <v>41804</v>
      </c>
      <c r="N772">
        <v>5</v>
      </c>
      <c r="O772">
        <v>17210</v>
      </c>
      <c r="Q772">
        <v>8</v>
      </c>
      <c r="R772">
        <v>71.95</v>
      </c>
      <c r="S772" t="s">
        <v>59</v>
      </c>
      <c r="T772" t="s">
        <v>41</v>
      </c>
      <c r="U772" t="s">
        <v>43</v>
      </c>
      <c r="V772">
        <v>6</v>
      </c>
    </row>
    <row r="773" spans="1:22" x14ac:dyDescent="0.25">
      <c r="A773">
        <v>74610</v>
      </c>
      <c r="B773">
        <v>120127</v>
      </c>
      <c r="D773">
        <v>1</v>
      </c>
      <c r="E773">
        <v>870</v>
      </c>
      <c r="F773">
        <v>1</v>
      </c>
      <c r="G773">
        <v>4.99</v>
      </c>
      <c r="H773">
        <v>0</v>
      </c>
      <c r="I773">
        <v>4.99</v>
      </c>
      <c r="J773" t="s">
        <v>861</v>
      </c>
      <c r="K773" s="15">
        <v>41804</v>
      </c>
      <c r="L773">
        <v>74610</v>
      </c>
      <c r="M773" s="15">
        <v>41804</v>
      </c>
      <c r="N773">
        <v>5</v>
      </c>
      <c r="O773">
        <v>22389</v>
      </c>
      <c r="Q773">
        <v>8</v>
      </c>
      <c r="R773">
        <v>39.979999999999997</v>
      </c>
      <c r="S773" t="s">
        <v>59</v>
      </c>
      <c r="T773" t="s">
        <v>41</v>
      </c>
      <c r="U773" t="s">
        <v>43</v>
      </c>
      <c r="V773">
        <v>6</v>
      </c>
    </row>
    <row r="774" spans="1:22" x14ac:dyDescent="0.25">
      <c r="A774">
        <v>74649</v>
      </c>
      <c r="B774">
        <v>120206</v>
      </c>
      <c r="D774">
        <v>1</v>
      </c>
      <c r="E774">
        <v>870</v>
      </c>
      <c r="F774">
        <v>1</v>
      </c>
      <c r="G774">
        <v>4.99</v>
      </c>
      <c r="H774">
        <v>0</v>
      </c>
      <c r="I774">
        <v>4.99</v>
      </c>
      <c r="J774" t="s">
        <v>862</v>
      </c>
      <c r="K774" s="15">
        <v>41805</v>
      </c>
      <c r="L774">
        <v>74649</v>
      </c>
      <c r="M774" s="15">
        <v>41805</v>
      </c>
      <c r="N774">
        <v>5</v>
      </c>
      <c r="O774">
        <v>11349</v>
      </c>
      <c r="Q774">
        <v>8</v>
      </c>
      <c r="R774">
        <v>67.97</v>
      </c>
      <c r="S774" t="s">
        <v>59</v>
      </c>
      <c r="T774" t="s">
        <v>41</v>
      </c>
      <c r="U774" t="s">
        <v>43</v>
      </c>
      <c r="V774">
        <v>6</v>
      </c>
    </row>
    <row r="775" spans="1:22" x14ac:dyDescent="0.25">
      <c r="A775">
        <v>74682</v>
      </c>
      <c r="B775">
        <v>120281</v>
      </c>
      <c r="D775">
        <v>1</v>
      </c>
      <c r="E775">
        <v>870</v>
      </c>
      <c r="F775">
        <v>1</v>
      </c>
      <c r="G775">
        <v>4.99</v>
      </c>
      <c r="H775">
        <v>0</v>
      </c>
      <c r="I775">
        <v>4.99</v>
      </c>
      <c r="J775" t="s">
        <v>863</v>
      </c>
      <c r="K775" s="15">
        <v>41806</v>
      </c>
      <c r="L775">
        <v>74682</v>
      </c>
      <c r="M775" s="15">
        <v>41806</v>
      </c>
      <c r="N775">
        <v>5</v>
      </c>
      <c r="O775">
        <v>22514</v>
      </c>
      <c r="Q775">
        <v>8</v>
      </c>
      <c r="R775">
        <v>58.98</v>
      </c>
      <c r="S775" t="s">
        <v>59</v>
      </c>
      <c r="T775" t="s">
        <v>41</v>
      </c>
      <c r="U775" t="s">
        <v>43</v>
      </c>
      <c r="V775">
        <v>6</v>
      </c>
    </row>
    <row r="776" spans="1:22" x14ac:dyDescent="0.25">
      <c r="A776">
        <v>74869</v>
      </c>
      <c r="B776">
        <v>120720</v>
      </c>
      <c r="D776">
        <v>1</v>
      </c>
      <c r="E776">
        <v>870</v>
      </c>
      <c r="F776">
        <v>1</v>
      </c>
      <c r="G776">
        <v>4.99</v>
      </c>
      <c r="H776">
        <v>0</v>
      </c>
      <c r="I776">
        <v>4.99</v>
      </c>
      <c r="J776" t="s">
        <v>864</v>
      </c>
      <c r="K776" s="15">
        <v>41812</v>
      </c>
      <c r="L776">
        <v>74869</v>
      </c>
      <c r="M776" s="15">
        <v>41812</v>
      </c>
      <c r="N776">
        <v>5</v>
      </c>
      <c r="O776">
        <v>19377</v>
      </c>
      <c r="Q776">
        <v>8</v>
      </c>
      <c r="R776">
        <v>115.92</v>
      </c>
      <c r="S776" t="s">
        <v>59</v>
      </c>
      <c r="T776" t="s">
        <v>41</v>
      </c>
      <c r="U776" t="s">
        <v>43</v>
      </c>
      <c r="V776">
        <v>6</v>
      </c>
    </row>
    <row r="777" spans="1:22" x14ac:dyDescent="0.25">
      <c r="A777">
        <v>75053</v>
      </c>
      <c r="B777">
        <v>121140</v>
      </c>
      <c r="D777">
        <v>1</v>
      </c>
      <c r="E777">
        <v>870</v>
      </c>
      <c r="F777">
        <v>1</v>
      </c>
      <c r="G777">
        <v>4.99</v>
      </c>
      <c r="H777">
        <v>0</v>
      </c>
      <c r="I777">
        <v>4.99</v>
      </c>
      <c r="J777" t="s">
        <v>865</v>
      </c>
      <c r="K777" s="15">
        <v>41818</v>
      </c>
      <c r="L777">
        <v>75053</v>
      </c>
      <c r="M777" s="15">
        <v>41818</v>
      </c>
      <c r="N777">
        <v>5</v>
      </c>
      <c r="O777">
        <v>14933</v>
      </c>
      <c r="Q777">
        <v>8</v>
      </c>
      <c r="R777">
        <v>36.96</v>
      </c>
      <c r="S777" t="s">
        <v>59</v>
      </c>
      <c r="T777" t="s">
        <v>41</v>
      </c>
      <c r="U777" t="s">
        <v>43</v>
      </c>
      <c r="V777">
        <v>6</v>
      </c>
    </row>
    <row r="778" spans="1:22" x14ac:dyDescent="0.25">
      <c r="A778">
        <v>51205</v>
      </c>
      <c r="B778">
        <v>37830</v>
      </c>
      <c r="D778">
        <v>1</v>
      </c>
      <c r="E778">
        <v>870</v>
      </c>
      <c r="F778">
        <v>1</v>
      </c>
      <c r="G778">
        <v>4.99</v>
      </c>
      <c r="H778">
        <v>0</v>
      </c>
      <c r="I778">
        <v>4.99</v>
      </c>
      <c r="J778" t="s">
        <v>866</v>
      </c>
      <c r="K778" s="15">
        <v>41426</v>
      </c>
      <c r="L778">
        <v>51205</v>
      </c>
      <c r="M778" s="15">
        <v>41426</v>
      </c>
      <c r="N778">
        <v>5</v>
      </c>
      <c r="O778">
        <v>11240</v>
      </c>
      <c r="Q778">
        <v>10</v>
      </c>
      <c r="R778">
        <v>2369.96</v>
      </c>
      <c r="S778" t="s">
        <v>58</v>
      </c>
      <c r="T778" t="s">
        <v>41</v>
      </c>
      <c r="U778" t="s">
        <v>43</v>
      </c>
      <c r="V778">
        <v>6</v>
      </c>
    </row>
    <row r="779" spans="1:22" x14ac:dyDescent="0.25">
      <c r="A779">
        <v>51206</v>
      </c>
      <c r="B779">
        <v>37834</v>
      </c>
      <c r="D779">
        <v>1</v>
      </c>
      <c r="E779">
        <v>870</v>
      </c>
      <c r="F779">
        <v>1</v>
      </c>
      <c r="G779">
        <v>4.99</v>
      </c>
      <c r="H779">
        <v>0</v>
      </c>
      <c r="I779">
        <v>4.99</v>
      </c>
      <c r="J779" t="s">
        <v>867</v>
      </c>
      <c r="K779" s="15">
        <v>41426</v>
      </c>
      <c r="L779">
        <v>51206</v>
      </c>
      <c r="M779" s="15">
        <v>41426</v>
      </c>
      <c r="N779">
        <v>5</v>
      </c>
      <c r="O779">
        <v>11400</v>
      </c>
      <c r="Q779">
        <v>10</v>
      </c>
      <c r="R779">
        <v>2318.96</v>
      </c>
      <c r="S779" t="s">
        <v>58</v>
      </c>
      <c r="T779" t="s">
        <v>41</v>
      </c>
      <c r="U779" t="s">
        <v>43</v>
      </c>
      <c r="V779">
        <v>6</v>
      </c>
    </row>
    <row r="780" spans="1:22" x14ac:dyDescent="0.25">
      <c r="A780">
        <v>51249</v>
      </c>
      <c r="B780">
        <v>37952</v>
      </c>
      <c r="D780">
        <v>1</v>
      </c>
      <c r="E780">
        <v>870</v>
      </c>
      <c r="F780">
        <v>1</v>
      </c>
      <c r="G780">
        <v>4.99</v>
      </c>
      <c r="H780">
        <v>0</v>
      </c>
      <c r="I780">
        <v>4.99</v>
      </c>
      <c r="J780" t="s">
        <v>868</v>
      </c>
      <c r="K780" s="15">
        <v>41428</v>
      </c>
      <c r="L780">
        <v>51249</v>
      </c>
      <c r="M780" s="15">
        <v>41428</v>
      </c>
      <c r="N780">
        <v>5</v>
      </c>
      <c r="O780">
        <v>11334</v>
      </c>
      <c r="Q780">
        <v>10</v>
      </c>
      <c r="R780">
        <v>2334.9699999999998</v>
      </c>
      <c r="S780" t="s">
        <v>58</v>
      </c>
      <c r="T780" t="s">
        <v>41</v>
      </c>
      <c r="U780" t="s">
        <v>43</v>
      </c>
      <c r="V780">
        <v>6</v>
      </c>
    </row>
    <row r="781" spans="1:22" x14ac:dyDescent="0.25">
      <c r="A781">
        <v>51250</v>
      </c>
      <c r="B781">
        <v>37955</v>
      </c>
      <c r="D781">
        <v>1</v>
      </c>
      <c r="E781">
        <v>870</v>
      </c>
      <c r="F781">
        <v>1</v>
      </c>
      <c r="G781">
        <v>4.99</v>
      </c>
      <c r="H781">
        <v>0</v>
      </c>
      <c r="I781">
        <v>4.99</v>
      </c>
      <c r="J781" t="s">
        <v>869</v>
      </c>
      <c r="K781" s="15">
        <v>41428</v>
      </c>
      <c r="L781">
        <v>51250</v>
      </c>
      <c r="M781" s="15">
        <v>41428</v>
      </c>
      <c r="N781">
        <v>5</v>
      </c>
      <c r="O781">
        <v>19360</v>
      </c>
      <c r="Q781">
        <v>10</v>
      </c>
      <c r="R781">
        <v>2511.3200000000002</v>
      </c>
      <c r="S781" t="s">
        <v>58</v>
      </c>
      <c r="T781" t="s">
        <v>41</v>
      </c>
      <c r="U781" t="s">
        <v>43</v>
      </c>
      <c r="V781">
        <v>6</v>
      </c>
    </row>
    <row r="782" spans="1:22" x14ac:dyDescent="0.25">
      <c r="A782">
        <v>51298</v>
      </c>
      <c r="B782">
        <v>38089</v>
      </c>
      <c r="D782">
        <v>1</v>
      </c>
      <c r="E782">
        <v>870</v>
      </c>
      <c r="F782">
        <v>1</v>
      </c>
      <c r="G782">
        <v>4.99</v>
      </c>
      <c r="H782">
        <v>0</v>
      </c>
      <c r="I782">
        <v>4.99</v>
      </c>
      <c r="J782" t="s">
        <v>870</v>
      </c>
      <c r="K782" s="15">
        <v>41431</v>
      </c>
      <c r="L782">
        <v>51298</v>
      </c>
      <c r="M782" s="15">
        <v>41431</v>
      </c>
      <c r="N782">
        <v>5</v>
      </c>
      <c r="O782">
        <v>27949</v>
      </c>
      <c r="Q782">
        <v>10</v>
      </c>
      <c r="R782">
        <v>553.97</v>
      </c>
      <c r="S782" t="s">
        <v>58</v>
      </c>
      <c r="T782" t="s">
        <v>41</v>
      </c>
      <c r="U782" t="s">
        <v>43</v>
      </c>
      <c r="V782">
        <v>6</v>
      </c>
    </row>
    <row r="783" spans="1:22" x14ac:dyDescent="0.25">
      <c r="A783">
        <v>51360</v>
      </c>
      <c r="B783">
        <v>38260</v>
      </c>
      <c r="D783">
        <v>1</v>
      </c>
      <c r="E783">
        <v>870</v>
      </c>
      <c r="F783">
        <v>1</v>
      </c>
      <c r="G783">
        <v>4.99</v>
      </c>
      <c r="H783">
        <v>0</v>
      </c>
      <c r="I783">
        <v>4.99</v>
      </c>
      <c r="J783" t="s">
        <v>871</v>
      </c>
      <c r="K783" s="15">
        <v>41435</v>
      </c>
      <c r="L783">
        <v>51360</v>
      </c>
      <c r="M783" s="15">
        <v>41435</v>
      </c>
      <c r="N783">
        <v>5</v>
      </c>
      <c r="O783">
        <v>11388</v>
      </c>
      <c r="Q783">
        <v>10</v>
      </c>
      <c r="R783">
        <v>2342.92</v>
      </c>
      <c r="S783" t="s">
        <v>58</v>
      </c>
      <c r="T783" t="s">
        <v>41</v>
      </c>
      <c r="U783" t="s">
        <v>43</v>
      </c>
      <c r="V783">
        <v>6</v>
      </c>
    </row>
    <row r="784" spans="1:22" x14ac:dyDescent="0.25">
      <c r="A784">
        <v>51411</v>
      </c>
      <c r="B784">
        <v>38399</v>
      </c>
      <c r="D784">
        <v>1</v>
      </c>
      <c r="E784">
        <v>870</v>
      </c>
      <c r="F784">
        <v>1</v>
      </c>
      <c r="G784">
        <v>4.99</v>
      </c>
      <c r="H784">
        <v>0</v>
      </c>
      <c r="I784">
        <v>4.99</v>
      </c>
      <c r="J784" t="s">
        <v>872</v>
      </c>
      <c r="K784" s="15">
        <v>41438</v>
      </c>
      <c r="L784">
        <v>51411</v>
      </c>
      <c r="M784" s="15">
        <v>41438</v>
      </c>
      <c r="N784">
        <v>5</v>
      </c>
      <c r="O784">
        <v>11239</v>
      </c>
      <c r="Q784">
        <v>10</v>
      </c>
      <c r="R784">
        <v>2353.9499999999998</v>
      </c>
      <c r="S784" t="s">
        <v>58</v>
      </c>
      <c r="T784" t="s">
        <v>41</v>
      </c>
      <c r="U784" t="s">
        <v>43</v>
      </c>
      <c r="V784">
        <v>6</v>
      </c>
    </row>
    <row r="785" spans="1:22" x14ac:dyDescent="0.25">
      <c r="A785">
        <v>51531</v>
      </c>
      <c r="B785">
        <v>38741</v>
      </c>
      <c r="D785">
        <v>1</v>
      </c>
      <c r="E785">
        <v>870</v>
      </c>
      <c r="F785">
        <v>1</v>
      </c>
      <c r="G785">
        <v>4.99</v>
      </c>
      <c r="H785">
        <v>0</v>
      </c>
      <c r="I785">
        <v>4.99</v>
      </c>
      <c r="J785" t="s">
        <v>873</v>
      </c>
      <c r="K785" s="15">
        <v>41446</v>
      </c>
      <c r="L785">
        <v>51531</v>
      </c>
      <c r="M785" s="15">
        <v>41446</v>
      </c>
      <c r="N785">
        <v>5</v>
      </c>
      <c r="O785">
        <v>11337</v>
      </c>
      <c r="Q785">
        <v>10</v>
      </c>
      <c r="R785">
        <v>2388.96</v>
      </c>
      <c r="S785" t="s">
        <v>58</v>
      </c>
      <c r="T785" t="s">
        <v>41</v>
      </c>
      <c r="U785" t="s">
        <v>43</v>
      </c>
      <c r="V785">
        <v>6</v>
      </c>
    </row>
    <row r="786" spans="1:22" x14ac:dyDescent="0.25">
      <c r="A786">
        <v>51548</v>
      </c>
      <c r="B786">
        <v>38779</v>
      </c>
      <c r="D786">
        <v>1</v>
      </c>
      <c r="E786">
        <v>870</v>
      </c>
      <c r="F786">
        <v>1</v>
      </c>
      <c r="G786">
        <v>4.99</v>
      </c>
      <c r="H786">
        <v>0</v>
      </c>
      <c r="I786">
        <v>4.99</v>
      </c>
      <c r="J786" t="s">
        <v>874</v>
      </c>
      <c r="K786" s="15">
        <v>41447</v>
      </c>
      <c r="L786">
        <v>51548</v>
      </c>
      <c r="M786" s="15">
        <v>41447</v>
      </c>
      <c r="N786">
        <v>5</v>
      </c>
      <c r="O786">
        <v>19424</v>
      </c>
      <c r="Q786">
        <v>10</v>
      </c>
      <c r="R786">
        <v>2511.3200000000002</v>
      </c>
      <c r="S786" t="s">
        <v>58</v>
      </c>
      <c r="T786" t="s">
        <v>41</v>
      </c>
      <c r="U786" t="s">
        <v>43</v>
      </c>
      <c r="V786">
        <v>6</v>
      </c>
    </row>
    <row r="787" spans="1:22" x14ac:dyDescent="0.25">
      <c r="A787">
        <v>51549</v>
      </c>
      <c r="B787">
        <v>38783</v>
      </c>
      <c r="D787">
        <v>1</v>
      </c>
      <c r="E787">
        <v>870</v>
      </c>
      <c r="F787">
        <v>1</v>
      </c>
      <c r="G787">
        <v>4.99</v>
      </c>
      <c r="H787">
        <v>0</v>
      </c>
      <c r="I787">
        <v>4.99</v>
      </c>
      <c r="J787" t="s">
        <v>875</v>
      </c>
      <c r="K787" s="15">
        <v>41447</v>
      </c>
      <c r="L787">
        <v>51549</v>
      </c>
      <c r="M787" s="15">
        <v>41447</v>
      </c>
      <c r="N787">
        <v>5</v>
      </c>
      <c r="O787">
        <v>21858</v>
      </c>
      <c r="Q787">
        <v>10</v>
      </c>
      <c r="R787">
        <v>2492.3200000000002</v>
      </c>
      <c r="S787" t="s">
        <v>58</v>
      </c>
      <c r="T787" t="s">
        <v>41</v>
      </c>
      <c r="U787" t="s">
        <v>43</v>
      </c>
      <c r="V787">
        <v>6</v>
      </c>
    </row>
    <row r="788" spans="1:22" x14ac:dyDescent="0.25">
      <c r="A788">
        <v>51672</v>
      </c>
      <c r="B788">
        <v>39111</v>
      </c>
      <c r="D788">
        <v>1</v>
      </c>
      <c r="E788">
        <v>870</v>
      </c>
      <c r="F788">
        <v>1</v>
      </c>
      <c r="G788">
        <v>4.99</v>
      </c>
      <c r="H788">
        <v>0</v>
      </c>
      <c r="I788">
        <v>4.99</v>
      </c>
      <c r="J788" t="s">
        <v>876</v>
      </c>
      <c r="K788" s="15">
        <v>41454</v>
      </c>
      <c r="L788">
        <v>51672</v>
      </c>
      <c r="M788" s="15">
        <v>41454</v>
      </c>
      <c r="N788">
        <v>5</v>
      </c>
      <c r="O788">
        <v>19435</v>
      </c>
      <c r="Q788">
        <v>10</v>
      </c>
      <c r="R788">
        <v>2457.33</v>
      </c>
      <c r="S788" t="s">
        <v>58</v>
      </c>
      <c r="T788" t="s">
        <v>41</v>
      </c>
      <c r="U788" t="s">
        <v>43</v>
      </c>
      <c r="V788">
        <v>6</v>
      </c>
    </row>
    <row r="789" spans="1:22" x14ac:dyDescent="0.25">
      <c r="A789">
        <v>51952</v>
      </c>
      <c r="B789">
        <v>43107</v>
      </c>
      <c r="D789">
        <v>1</v>
      </c>
      <c r="E789">
        <v>870</v>
      </c>
      <c r="F789">
        <v>1</v>
      </c>
      <c r="G789">
        <v>4.99</v>
      </c>
      <c r="H789">
        <v>0</v>
      </c>
      <c r="I789">
        <v>4.99</v>
      </c>
      <c r="J789" t="s">
        <v>877</v>
      </c>
      <c r="K789" s="15">
        <v>41456</v>
      </c>
      <c r="L789">
        <v>51952</v>
      </c>
      <c r="M789" s="15">
        <v>41456</v>
      </c>
      <c r="N789">
        <v>5</v>
      </c>
      <c r="O789">
        <v>24094</v>
      </c>
      <c r="Q789">
        <v>10</v>
      </c>
      <c r="R789">
        <v>39.979999999999997</v>
      </c>
      <c r="S789" t="s">
        <v>58</v>
      </c>
      <c r="T789" t="s">
        <v>44</v>
      </c>
      <c r="U789" t="s">
        <v>45</v>
      </c>
      <c r="V789">
        <v>7</v>
      </c>
    </row>
    <row r="790" spans="1:22" x14ac:dyDescent="0.25">
      <c r="A790">
        <v>51999</v>
      </c>
      <c r="B790">
        <v>43220</v>
      </c>
      <c r="D790">
        <v>1</v>
      </c>
      <c r="E790">
        <v>870</v>
      </c>
      <c r="F790">
        <v>1</v>
      </c>
      <c r="G790">
        <v>4.99</v>
      </c>
      <c r="H790">
        <v>0</v>
      </c>
      <c r="I790">
        <v>4.99</v>
      </c>
      <c r="J790" t="s">
        <v>878</v>
      </c>
      <c r="K790" s="15">
        <v>41457</v>
      </c>
      <c r="L790">
        <v>51999</v>
      </c>
      <c r="M790" s="15">
        <v>41457</v>
      </c>
      <c r="N790">
        <v>5</v>
      </c>
      <c r="O790">
        <v>25799</v>
      </c>
      <c r="Q790">
        <v>10</v>
      </c>
      <c r="R790">
        <v>13.98</v>
      </c>
      <c r="S790" t="s">
        <v>58</v>
      </c>
      <c r="T790" t="s">
        <v>44</v>
      </c>
      <c r="U790" t="s">
        <v>45</v>
      </c>
      <c r="V790">
        <v>7</v>
      </c>
    </row>
    <row r="791" spans="1:22" x14ac:dyDescent="0.25">
      <c r="A791">
        <v>52033</v>
      </c>
      <c r="B791">
        <v>43304</v>
      </c>
      <c r="D791">
        <v>1</v>
      </c>
      <c r="E791">
        <v>870</v>
      </c>
      <c r="F791">
        <v>1</v>
      </c>
      <c r="G791">
        <v>4.99</v>
      </c>
      <c r="H791">
        <v>0</v>
      </c>
      <c r="I791">
        <v>4.99</v>
      </c>
      <c r="J791" t="s">
        <v>879</v>
      </c>
      <c r="K791" s="15">
        <v>41458</v>
      </c>
      <c r="L791">
        <v>52033</v>
      </c>
      <c r="M791" s="15">
        <v>41458</v>
      </c>
      <c r="N791">
        <v>5</v>
      </c>
      <c r="O791">
        <v>16427</v>
      </c>
      <c r="Q791">
        <v>10</v>
      </c>
      <c r="R791">
        <v>793.46</v>
      </c>
      <c r="S791" t="s">
        <v>58</v>
      </c>
      <c r="T791" t="s">
        <v>44</v>
      </c>
      <c r="U791" t="s">
        <v>45</v>
      </c>
      <c r="V791">
        <v>7</v>
      </c>
    </row>
    <row r="792" spans="1:22" x14ac:dyDescent="0.25">
      <c r="A792">
        <v>52108</v>
      </c>
      <c r="B792">
        <v>43470</v>
      </c>
      <c r="D792">
        <v>1</v>
      </c>
      <c r="E792">
        <v>870</v>
      </c>
      <c r="F792">
        <v>1</v>
      </c>
      <c r="G792">
        <v>4.99</v>
      </c>
      <c r="H792">
        <v>0</v>
      </c>
      <c r="I792">
        <v>4.99</v>
      </c>
      <c r="J792" t="s">
        <v>880</v>
      </c>
      <c r="K792" s="15">
        <v>41460</v>
      </c>
      <c r="L792">
        <v>52108</v>
      </c>
      <c r="M792" s="15">
        <v>41460</v>
      </c>
      <c r="N792">
        <v>5</v>
      </c>
      <c r="O792">
        <v>11394</v>
      </c>
      <c r="Q792">
        <v>10</v>
      </c>
      <c r="R792">
        <v>2342.92</v>
      </c>
      <c r="S792" t="s">
        <v>58</v>
      </c>
      <c r="T792" t="s">
        <v>44</v>
      </c>
      <c r="U792" t="s">
        <v>45</v>
      </c>
      <c r="V792">
        <v>7</v>
      </c>
    </row>
    <row r="793" spans="1:22" x14ac:dyDescent="0.25">
      <c r="A793">
        <v>52121</v>
      </c>
      <c r="B793">
        <v>43499</v>
      </c>
      <c r="D793">
        <v>1</v>
      </c>
      <c r="E793">
        <v>870</v>
      </c>
      <c r="F793">
        <v>1</v>
      </c>
      <c r="G793">
        <v>4.99</v>
      </c>
      <c r="H793">
        <v>0</v>
      </c>
      <c r="I793">
        <v>4.99</v>
      </c>
      <c r="J793" t="s">
        <v>881</v>
      </c>
      <c r="K793" s="15">
        <v>41460</v>
      </c>
      <c r="L793">
        <v>52121</v>
      </c>
      <c r="M793" s="15">
        <v>41460</v>
      </c>
      <c r="N793">
        <v>5</v>
      </c>
      <c r="O793">
        <v>24093</v>
      </c>
      <c r="Q793">
        <v>10</v>
      </c>
      <c r="R793">
        <v>2466.3200000000002</v>
      </c>
      <c r="S793" t="s">
        <v>58</v>
      </c>
      <c r="T793" t="s">
        <v>44</v>
      </c>
      <c r="U793" t="s">
        <v>45</v>
      </c>
      <c r="V793">
        <v>7</v>
      </c>
    </row>
    <row r="794" spans="1:22" x14ac:dyDescent="0.25">
      <c r="A794">
        <v>52167</v>
      </c>
      <c r="B794">
        <v>43610</v>
      </c>
      <c r="D794">
        <v>1</v>
      </c>
      <c r="E794">
        <v>870</v>
      </c>
      <c r="F794">
        <v>1</v>
      </c>
      <c r="G794">
        <v>4.99</v>
      </c>
      <c r="H794">
        <v>0</v>
      </c>
      <c r="I794">
        <v>4.99</v>
      </c>
      <c r="J794" t="s">
        <v>882</v>
      </c>
      <c r="K794" s="15">
        <v>41461</v>
      </c>
      <c r="L794">
        <v>52167</v>
      </c>
      <c r="M794" s="15">
        <v>41461</v>
      </c>
      <c r="N794">
        <v>5</v>
      </c>
      <c r="O794">
        <v>19499</v>
      </c>
      <c r="Q794">
        <v>10</v>
      </c>
      <c r="R794">
        <v>2492.3200000000002</v>
      </c>
      <c r="S794" t="s">
        <v>58</v>
      </c>
      <c r="T794" t="s">
        <v>44</v>
      </c>
      <c r="U794" t="s">
        <v>45</v>
      </c>
      <c r="V794">
        <v>7</v>
      </c>
    </row>
    <row r="795" spans="1:22" x14ac:dyDescent="0.25">
      <c r="A795">
        <v>52317</v>
      </c>
      <c r="B795">
        <v>43994</v>
      </c>
      <c r="D795">
        <v>1</v>
      </c>
      <c r="E795">
        <v>870</v>
      </c>
      <c r="F795">
        <v>1</v>
      </c>
      <c r="G795">
        <v>4.99</v>
      </c>
      <c r="H795">
        <v>0</v>
      </c>
      <c r="I795">
        <v>4.99</v>
      </c>
      <c r="J795" t="s">
        <v>883</v>
      </c>
      <c r="K795" s="15">
        <v>41463</v>
      </c>
      <c r="L795">
        <v>52317</v>
      </c>
      <c r="M795" s="15">
        <v>41463</v>
      </c>
      <c r="N795">
        <v>5</v>
      </c>
      <c r="O795">
        <v>11350</v>
      </c>
      <c r="Q795">
        <v>10</v>
      </c>
      <c r="R795">
        <v>38.47</v>
      </c>
      <c r="S795" t="s">
        <v>58</v>
      </c>
      <c r="T795" t="s">
        <v>44</v>
      </c>
      <c r="U795" t="s">
        <v>45</v>
      </c>
      <c r="V795">
        <v>7</v>
      </c>
    </row>
    <row r="796" spans="1:22" x14ac:dyDescent="0.25">
      <c r="A796">
        <v>52369</v>
      </c>
      <c r="B796">
        <v>44130</v>
      </c>
      <c r="D796">
        <v>1</v>
      </c>
      <c r="E796">
        <v>870</v>
      </c>
      <c r="F796">
        <v>1</v>
      </c>
      <c r="G796">
        <v>4.99</v>
      </c>
      <c r="H796">
        <v>0</v>
      </c>
      <c r="I796">
        <v>4.99</v>
      </c>
      <c r="J796" t="s">
        <v>884</v>
      </c>
      <c r="K796" s="15">
        <v>41465</v>
      </c>
      <c r="L796">
        <v>52369</v>
      </c>
      <c r="M796" s="15">
        <v>41465</v>
      </c>
      <c r="N796">
        <v>5</v>
      </c>
      <c r="O796">
        <v>23629</v>
      </c>
      <c r="Q796">
        <v>10</v>
      </c>
      <c r="R796">
        <v>2466.3200000000002</v>
      </c>
      <c r="S796" t="s">
        <v>58</v>
      </c>
      <c r="T796" t="s">
        <v>44</v>
      </c>
      <c r="U796" t="s">
        <v>45</v>
      </c>
      <c r="V796">
        <v>7</v>
      </c>
    </row>
    <row r="797" spans="1:22" x14ac:dyDescent="0.25">
      <c r="A797">
        <v>52418</v>
      </c>
      <c r="B797">
        <v>44243</v>
      </c>
      <c r="D797">
        <v>1</v>
      </c>
      <c r="E797">
        <v>870</v>
      </c>
      <c r="F797">
        <v>1</v>
      </c>
      <c r="G797">
        <v>4.99</v>
      </c>
      <c r="H797">
        <v>0</v>
      </c>
      <c r="I797">
        <v>4.99</v>
      </c>
      <c r="J797" t="s">
        <v>885</v>
      </c>
      <c r="K797" s="15">
        <v>41466</v>
      </c>
      <c r="L797">
        <v>52418</v>
      </c>
      <c r="M797" s="15">
        <v>41466</v>
      </c>
      <c r="N797">
        <v>5</v>
      </c>
      <c r="O797">
        <v>23618</v>
      </c>
      <c r="Q797">
        <v>10</v>
      </c>
      <c r="R797">
        <v>2481.8200000000002</v>
      </c>
      <c r="S797" t="s">
        <v>58</v>
      </c>
      <c r="T797" t="s">
        <v>44</v>
      </c>
      <c r="U797" t="s">
        <v>45</v>
      </c>
      <c r="V797">
        <v>7</v>
      </c>
    </row>
    <row r="798" spans="1:22" x14ac:dyDescent="0.25">
      <c r="A798">
        <v>52454</v>
      </c>
      <c r="B798">
        <v>44327</v>
      </c>
      <c r="D798">
        <v>1</v>
      </c>
      <c r="E798">
        <v>870</v>
      </c>
      <c r="F798">
        <v>1</v>
      </c>
      <c r="G798">
        <v>4.99</v>
      </c>
      <c r="H798">
        <v>0</v>
      </c>
      <c r="I798">
        <v>4.99</v>
      </c>
      <c r="J798" t="s">
        <v>886</v>
      </c>
      <c r="K798" s="15">
        <v>41466</v>
      </c>
      <c r="L798">
        <v>52454</v>
      </c>
      <c r="M798" s="15">
        <v>41466</v>
      </c>
      <c r="N798">
        <v>5</v>
      </c>
      <c r="O798">
        <v>11243</v>
      </c>
      <c r="Q798">
        <v>10</v>
      </c>
      <c r="R798">
        <v>810.32</v>
      </c>
      <c r="S798" t="s">
        <v>58</v>
      </c>
      <c r="T798" t="s">
        <v>44</v>
      </c>
      <c r="U798" t="s">
        <v>45</v>
      </c>
      <c r="V798">
        <v>7</v>
      </c>
    </row>
    <row r="799" spans="1:22" x14ac:dyDescent="0.25">
      <c r="A799">
        <v>52601</v>
      </c>
      <c r="B799">
        <v>44685</v>
      </c>
      <c r="D799">
        <v>1</v>
      </c>
      <c r="E799">
        <v>870</v>
      </c>
      <c r="F799">
        <v>1</v>
      </c>
      <c r="G799">
        <v>4.99</v>
      </c>
      <c r="H799">
        <v>0</v>
      </c>
      <c r="I799">
        <v>4.99</v>
      </c>
      <c r="J799" t="s">
        <v>887</v>
      </c>
      <c r="K799" s="15">
        <v>41469</v>
      </c>
      <c r="L799">
        <v>52601</v>
      </c>
      <c r="M799" s="15">
        <v>41469</v>
      </c>
      <c r="N799">
        <v>5</v>
      </c>
      <c r="O799">
        <v>23989</v>
      </c>
      <c r="Q799">
        <v>10</v>
      </c>
      <c r="R799">
        <v>58.98</v>
      </c>
      <c r="S799" t="s">
        <v>58</v>
      </c>
      <c r="T799" t="s">
        <v>44</v>
      </c>
      <c r="U799" t="s">
        <v>45</v>
      </c>
      <c r="V799">
        <v>7</v>
      </c>
    </row>
    <row r="800" spans="1:22" x14ac:dyDescent="0.25">
      <c r="A800">
        <v>52612</v>
      </c>
      <c r="B800">
        <v>44714</v>
      </c>
      <c r="D800">
        <v>1</v>
      </c>
      <c r="E800">
        <v>870</v>
      </c>
      <c r="F800">
        <v>1</v>
      </c>
      <c r="G800">
        <v>4.99</v>
      </c>
      <c r="H800">
        <v>0</v>
      </c>
      <c r="I800">
        <v>4.99</v>
      </c>
      <c r="J800" t="s">
        <v>888</v>
      </c>
      <c r="K800" s="15">
        <v>41469</v>
      </c>
      <c r="L800">
        <v>52612</v>
      </c>
      <c r="M800" s="15">
        <v>41469</v>
      </c>
      <c r="N800">
        <v>5</v>
      </c>
      <c r="O800">
        <v>22653</v>
      </c>
      <c r="Q800">
        <v>10</v>
      </c>
      <c r="R800">
        <v>1188.46</v>
      </c>
      <c r="S800" t="s">
        <v>58</v>
      </c>
      <c r="T800" t="s">
        <v>44</v>
      </c>
      <c r="U800" t="s">
        <v>45</v>
      </c>
      <c r="V800">
        <v>7</v>
      </c>
    </row>
    <row r="801" spans="1:22" x14ac:dyDescent="0.25">
      <c r="A801">
        <v>52616</v>
      </c>
      <c r="B801">
        <v>44727</v>
      </c>
      <c r="D801">
        <v>1</v>
      </c>
      <c r="E801">
        <v>870</v>
      </c>
      <c r="F801">
        <v>1</v>
      </c>
      <c r="G801">
        <v>4.99</v>
      </c>
      <c r="H801">
        <v>0</v>
      </c>
      <c r="I801">
        <v>4.99</v>
      </c>
      <c r="J801" t="s">
        <v>889</v>
      </c>
      <c r="K801" s="15">
        <v>41470</v>
      </c>
      <c r="L801">
        <v>52616</v>
      </c>
      <c r="M801" s="15">
        <v>41470</v>
      </c>
      <c r="N801">
        <v>5</v>
      </c>
      <c r="O801">
        <v>11485</v>
      </c>
      <c r="Q801">
        <v>10</v>
      </c>
      <c r="R801">
        <v>2398.4699999999998</v>
      </c>
      <c r="S801" t="s">
        <v>58</v>
      </c>
      <c r="T801" t="s">
        <v>44</v>
      </c>
      <c r="U801" t="s">
        <v>45</v>
      </c>
      <c r="V801">
        <v>7</v>
      </c>
    </row>
    <row r="802" spans="1:22" x14ac:dyDescent="0.25">
      <c r="A802">
        <v>52669</v>
      </c>
      <c r="B802">
        <v>44856</v>
      </c>
      <c r="D802">
        <v>1</v>
      </c>
      <c r="E802">
        <v>870</v>
      </c>
      <c r="F802">
        <v>1</v>
      </c>
      <c r="G802">
        <v>4.99</v>
      </c>
      <c r="H802">
        <v>0</v>
      </c>
      <c r="I802">
        <v>4.99</v>
      </c>
      <c r="J802" t="s">
        <v>890</v>
      </c>
      <c r="K802" s="15">
        <v>41470</v>
      </c>
      <c r="L802">
        <v>52669</v>
      </c>
      <c r="M802" s="15">
        <v>41470</v>
      </c>
      <c r="N802">
        <v>5</v>
      </c>
      <c r="O802">
        <v>12277</v>
      </c>
      <c r="Q802">
        <v>10</v>
      </c>
      <c r="R802">
        <v>1237.82</v>
      </c>
      <c r="S802" t="s">
        <v>58</v>
      </c>
      <c r="T802" t="s">
        <v>44</v>
      </c>
      <c r="U802" t="s">
        <v>45</v>
      </c>
      <c r="V802">
        <v>7</v>
      </c>
    </row>
    <row r="803" spans="1:22" x14ac:dyDescent="0.25">
      <c r="A803">
        <v>52730</v>
      </c>
      <c r="B803">
        <v>44992</v>
      </c>
      <c r="D803">
        <v>1</v>
      </c>
      <c r="E803">
        <v>870</v>
      </c>
      <c r="F803">
        <v>1</v>
      </c>
      <c r="G803">
        <v>4.99</v>
      </c>
      <c r="H803">
        <v>0</v>
      </c>
      <c r="I803">
        <v>4.99</v>
      </c>
      <c r="J803" t="s">
        <v>891</v>
      </c>
      <c r="K803" s="15">
        <v>41472</v>
      </c>
      <c r="L803">
        <v>52730</v>
      </c>
      <c r="M803" s="15">
        <v>41472</v>
      </c>
      <c r="N803">
        <v>5</v>
      </c>
      <c r="O803">
        <v>20838</v>
      </c>
      <c r="Q803">
        <v>10</v>
      </c>
      <c r="R803">
        <v>1758.95</v>
      </c>
      <c r="S803" t="s">
        <v>58</v>
      </c>
      <c r="T803" t="s">
        <v>44</v>
      </c>
      <c r="U803" t="s">
        <v>45</v>
      </c>
      <c r="V803">
        <v>7</v>
      </c>
    </row>
    <row r="804" spans="1:22" x14ac:dyDescent="0.25">
      <c r="A804">
        <v>52732</v>
      </c>
      <c r="B804">
        <v>45002</v>
      </c>
      <c r="D804">
        <v>1</v>
      </c>
      <c r="E804">
        <v>870</v>
      </c>
      <c r="F804">
        <v>1</v>
      </c>
      <c r="G804">
        <v>4.99</v>
      </c>
      <c r="H804">
        <v>0</v>
      </c>
      <c r="I804">
        <v>4.99</v>
      </c>
      <c r="J804" t="s">
        <v>892</v>
      </c>
      <c r="K804" s="15">
        <v>41472</v>
      </c>
      <c r="L804">
        <v>52732</v>
      </c>
      <c r="M804" s="15">
        <v>41472</v>
      </c>
      <c r="N804">
        <v>5</v>
      </c>
      <c r="O804">
        <v>23630</v>
      </c>
      <c r="Q804">
        <v>10</v>
      </c>
      <c r="R804">
        <v>2481.8200000000002</v>
      </c>
      <c r="S804" t="s">
        <v>58</v>
      </c>
      <c r="T804" t="s">
        <v>44</v>
      </c>
      <c r="U804" t="s">
        <v>45</v>
      </c>
      <c r="V804">
        <v>7</v>
      </c>
    </row>
    <row r="805" spans="1:22" x14ac:dyDescent="0.25">
      <c r="A805">
        <v>52967</v>
      </c>
      <c r="B805">
        <v>45563</v>
      </c>
      <c r="D805">
        <v>1</v>
      </c>
      <c r="E805">
        <v>870</v>
      </c>
      <c r="F805">
        <v>1</v>
      </c>
      <c r="G805">
        <v>4.99</v>
      </c>
      <c r="H805">
        <v>0</v>
      </c>
      <c r="I805">
        <v>4.99</v>
      </c>
      <c r="J805" t="s">
        <v>893</v>
      </c>
      <c r="K805" s="15">
        <v>41477</v>
      </c>
      <c r="L805">
        <v>52967</v>
      </c>
      <c r="M805" s="15">
        <v>41477</v>
      </c>
      <c r="N805">
        <v>5</v>
      </c>
      <c r="O805">
        <v>11353</v>
      </c>
      <c r="Q805">
        <v>10</v>
      </c>
      <c r="R805">
        <v>2309.9699999999998</v>
      </c>
      <c r="S805" t="s">
        <v>58</v>
      </c>
      <c r="T805" t="s">
        <v>44</v>
      </c>
      <c r="U805" t="s">
        <v>45</v>
      </c>
      <c r="V805">
        <v>7</v>
      </c>
    </row>
    <row r="806" spans="1:22" x14ac:dyDescent="0.25">
      <c r="A806">
        <v>53082</v>
      </c>
      <c r="B806">
        <v>45837</v>
      </c>
      <c r="D806">
        <v>1</v>
      </c>
      <c r="E806">
        <v>870</v>
      </c>
      <c r="F806">
        <v>1</v>
      </c>
      <c r="G806">
        <v>4.99</v>
      </c>
      <c r="H806">
        <v>0</v>
      </c>
      <c r="I806">
        <v>4.99</v>
      </c>
      <c r="J806" t="s">
        <v>894</v>
      </c>
      <c r="K806" s="15">
        <v>41479</v>
      </c>
      <c r="L806">
        <v>53082</v>
      </c>
      <c r="M806" s="15">
        <v>41479</v>
      </c>
      <c r="N806">
        <v>5</v>
      </c>
      <c r="O806">
        <v>19440</v>
      </c>
      <c r="Q806">
        <v>10</v>
      </c>
      <c r="R806">
        <v>2492.3200000000002</v>
      </c>
      <c r="S806" t="s">
        <v>58</v>
      </c>
      <c r="T806" t="s">
        <v>44</v>
      </c>
      <c r="U806" t="s">
        <v>45</v>
      </c>
      <c r="V806">
        <v>7</v>
      </c>
    </row>
    <row r="807" spans="1:22" x14ac:dyDescent="0.25">
      <c r="A807">
        <v>53131</v>
      </c>
      <c r="B807">
        <v>45955</v>
      </c>
      <c r="D807">
        <v>1</v>
      </c>
      <c r="E807">
        <v>870</v>
      </c>
      <c r="F807">
        <v>1</v>
      </c>
      <c r="G807">
        <v>4.99</v>
      </c>
      <c r="H807">
        <v>0</v>
      </c>
      <c r="I807">
        <v>4.99</v>
      </c>
      <c r="J807" t="s">
        <v>895</v>
      </c>
      <c r="K807" s="15">
        <v>41479</v>
      </c>
      <c r="L807">
        <v>53131</v>
      </c>
      <c r="M807" s="15">
        <v>41479</v>
      </c>
      <c r="N807">
        <v>5</v>
      </c>
      <c r="O807">
        <v>27956</v>
      </c>
      <c r="Q807">
        <v>10</v>
      </c>
      <c r="R807">
        <v>553.97</v>
      </c>
      <c r="S807" t="s">
        <v>58</v>
      </c>
      <c r="T807" t="s">
        <v>44</v>
      </c>
      <c r="U807" t="s">
        <v>45</v>
      </c>
      <c r="V807">
        <v>7</v>
      </c>
    </row>
    <row r="808" spans="1:22" x14ac:dyDescent="0.25">
      <c r="A808">
        <v>53220</v>
      </c>
      <c r="B808">
        <v>46156</v>
      </c>
      <c r="D808">
        <v>1</v>
      </c>
      <c r="E808">
        <v>870</v>
      </c>
      <c r="F808">
        <v>1</v>
      </c>
      <c r="G808">
        <v>4.99</v>
      </c>
      <c r="H808">
        <v>0</v>
      </c>
      <c r="I808">
        <v>4.99</v>
      </c>
      <c r="J808" t="s">
        <v>896</v>
      </c>
      <c r="K808" s="15">
        <v>41481</v>
      </c>
      <c r="L808">
        <v>53220</v>
      </c>
      <c r="M808" s="15">
        <v>41481</v>
      </c>
      <c r="N808">
        <v>5</v>
      </c>
      <c r="O808">
        <v>17810</v>
      </c>
      <c r="Q808">
        <v>10</v>
      </c>
      <c r="R808">
        <v>73.959999999999994</v>
      </c>
      <c r="S808" t="s">
        <v>58</v>
      </c>
      <c r="T808" t="s">
        <v>44</v>
      </c>
      <c r="U808" t="s">
        <v>45</v>
      </c>
      <c r="V808">
        <v>7</v>
      </c>
    </row>
    <row r="809" spans="1:22" x14ac:dyDescent="0.25">
      <c r="A809">
        <v>53266</v>
      </c>
      <c r="B809">
        <v>46262</v>
      </c>
      <c r="D809">
        <v>1</v>
      </c>
      <c r="E809">
        <v>870</v>
      </c>
      <c r="F809">
        <v>1</v>
      </c>
      <c r="G809">
        <v>4.99</v>
      </c>
      <c r="H809">
        <v>0</v>
      </c>
      <c r="I809">
        <v>4.99</v>
      </c>
      <c r="J809" t="s">
        <v>897</v>
      </c>
      <c r="K809" s="15">
        <v>41482</v>
      </c>
      <c r="L809">
        <v>53266</v>
      </c>
      <c r="M809" s="15">
        <v>41482</v>
      </c>
      <c r="N809">
        <v>5</v>
      </c>
      <c r="O809">
        <v>23743</v>
      </c>
      <c r="Q809">
        <v>10</v>
      </c>
      <c r="R809">
        <v>39.979999999999997</v>
      </c>
      <c r="S809" t="s">
        <v>58</v>
      </c>
      <c r="T809" t="s">
        <v>44</v>
      </c>
      <c r="U809" t="s">
        <v>45</v>
      </c>
      <c r="V809">
        <v>7</v>
      </c>
    </row>
    <row r="810" spans="1:22" x14ac:dyDescent="0.25">
      <c r="A810">
        <v>53397</v>
      </c>
      <c r="B810">
        <v>46615</v>
      </c>
      <c r="D810">
        <v>1</v>
      </c>
      <c r="E810">
        <v>870</v>
      </c>
      <c r="F810">
        <v>1</v>
      </c>
      <c r="G810">
        <v>4.99</v>
      </c>
      <c r="H810">
        <v>0</v>
      </c>
      <c r="I810">
        <v>4.99</v>
      </c>
      <c r="J810" t="s">
        <v>898</v>
      </c>
      <c r="K810" s="15">
        <v>41484</v>
      </c>
      <c r="L810">
        <v>53397</v>
      </c>
      <c r="M810" s="15">
        <v>41484</v>
      </c>
      <c r="N810">
        <v>5</v>
      </c>
      <c r="O810">
        <v>25703</v>
      </c>
      <c r="Q810">
        <v>10</v>
      </c>
      <c r="R810">
        <v>607.96</v>
      </c>
      <c r="S810" t="s">
        <v>58</v>
      </c>
      <c r="T810" t="s">
        <v>44</v>
      </c>
      <c r="U810" t="s">
        <v>45</v>
      </c>
      <c r="V810">
        <v>7</v>
      </c>
    </row>
    <row r="811" spans="1:22" x14ac:dyDescent="0.25">
      <c r="A811">
        <v>53665</v>
      </c>
      <c r="B811">
        <v>50606</v>
      </c>
      <c r="D811">
        <v>1</v>
      </c>
      <c r="E811">
        <v>870</v>
      </c>
      <c r="F811">
        <v>1</v>
      </c>
      <c r="G811">
        <v>4.99</v>
      </c>
      <c r="H811">
        <v>0</v>
      </c>
      <c r="I811">
        <v>4.99</v>
      </c>
      <c r="J811" t="s">
        <v>899</v>
      </c>
      <c r="K811" s="15">
        <v>41487</v>
      </c>
      <c r="L811">
        <v>53665</v>
      </c>
      <c r="M811" s="15">
        <v>41487</v>
      </c>
      <c r="N811">
        <v>5</v>
      </c>
      <c r="O811">
        <v>24537</v>
      </c>
      <c r="Q811">
        <v>10</v>
      </c>
      <c r="R811">
        <v>2511.3200000000002</v>
      </c>
      <c r="S811" t="s">
        <v>58</v>
      </c>
      <c r="T811" t="s">
        <v>44</v>
      </c>
      <c r="U811" t="s">
        <v>46</v>
      </c>
      <c r="V811">
        <v>8</v>
      </c>
    </row>
    <row r="812" spans="1:22" x14ac:dyDescent="0.25">
      <c r="A812">
        <v>53873</v>
      </c>
      <c r="B812">
        <v>51106</v>
      </c>
      <c r="D812">
        <v>1</v>
      </c>
      <c r="E812">
        <v>870</v>
      </c>
      <c r="F812">
        <v>1</v>
      </c>
      <c r="G812">
        <v>4.99</v>
      </c>
      <c r="H812">
        <v>0</v>
      </c>
      <c r="I812">
        <v>4.99</v>
      </c>
      <c r="J812" t="s">
        <v>900</v>
      </c>
      <c r="K812" s="15">
        <v>41490</v>
      </c>
      <c r="L812">
        <v>53873</v>
      </c>
      <c r="M812" s="15">
        <v>41490</v>
      </c>
      <c r="N812">
        <v>5</v>
      </c>
      <c r="O812">
        <v>12317</v>
      </c>
      <c r="Q812">
        <v>10</v>
      </c>
      <c r="R812">
        <v>2407.04</v>
      </c>
      <c r="S812" t="s">
        <v>58</v>
      </c>
      <c r="T812" t="s">
        <v>44</v>
      </c>
      <c r="U812" t="s">
        <v>46</v>
      </c>
      <c r="V812">
        <v>8</v>
      </c>
    </row>
    <row r="813" spans="1:22" x14ac:dyDescent="0.25">
      <c r="A813">
        <v>53918</v>
      </c>
      <c r="B813">
        <v>51210</v>
      </c>
      <c r="D813">
        <v>1</v>
      </c>
      <c r="E813">
        <v>870</v>
      </c>
      <c r="F813">
        <v>1</v>
      </c>
      <c r="G813">
        <v>4.99</v>
      </c>
      <c r="H813">
        <v>0</v>
      </c>
      <c r="I813">
        <v>4.99</v>
      </c>
      <c r="J813" t="s">
        <v>901</v>
      </c>
      <c r="K813" s="15">
        <v>41491</v>
      </c>
      <c r="L813">
        <v>53918</v>
      </c>
      <c r="M813" s="15">
        <v>41491</v>
      </c>
      <c r="N813">
        <v>5</v>
      </c>
      <c r="O813">
        <v>25726</v>
      </c>
      <c r="Q813">
        <v>10</v>
      </c>
      <c r="R813">
        <v>663.44</v>
      </c>
      <c r="S813" t="s">
        <v>58</v>
      </c>
      <c r="T813" t="s">
        <v>44</v>
      </c>
      <c r="U813" t="s">
        <v>46</v>
      </c>
      <c r="V813">
        <v>8</v>
      </c>
    </row>
    <row r="814" spans="1:22" x14ac:dyDescent="0.25">
      <c r="A814">
        <v>53978</v>
      </c>
      <c r="B814">
        <v>51359</v>
      </c>
      <c r="D814">
        <v>1</v>
      </c>
      <c r="E814">
        <v>870</v>
      </c>
      <c r="F814">
        <v>1</v>
      </c>
      <c r="G814">
        <v>4.99</v>
      </c>
      <c r="H814">
        <v>0</v>
      </c>
      <c r="I814">
        <v>4.99</v>
      </c>
      <c r="J814" t="s">
        <v>902</v>
      </c>
      <c r="K814" s="15">
        <v>41493</v>
      </c>
      <c r="L814">
        <v>53978</v>
      </c>
      <c r="M814" s="15">
        <v>41493</v>
      </c>
      <c r="N814">
        <v>5</v>
      </c>
      <c r="O814">
        <v>11489</v>
      </c>
      <c r="Q814">
        <v>10</v>
      </c>
      <c r="R814">
        <v>2359.46</v>
      </c>
      <c r="S814" t="s">
        <v>58</v>
      </c>
      <c r="T814" t="s">
        <v>44</v>
      </c>
      <c r="U814" t="s">
        <v>46</v>
      </c>
      <c r="V814">
        <v>8</v>
      </c>
    </row>
    <row r="815" spans="1:22" x14ac:dyDescent="0.25">
      <c r="A815">
        <v>54027</v>
      </c>
      <c r="B815">
        <v>51471</v>
      </c>
      <c r="D815">
        <v>1</v>
      </c>
      <c r="E815">
        <v>870</v>
      </c>
      <c r="F815">
        <v>1</v>
      </c>
      <c r="G815">
        <v>4.99</v>
      </c>
      <c r="H815">
        <v>0</v>
      </c>
      <c r="I815">
        <v>4.99</v>
      </c>
      <c r="J815" t="s">
        <v>903</v>
      </c>
      <c r="K815" s="15">
        <v>41493</v>
      </c>
      <c r="L815">
        <v>54027</v>
      </c>
      <c r="M815" s="15">
        <v>41493</v>
      </c>
      <c r="N815">
        <v>5</v>
      </c>
      <c r="O815">
        <v>12287</v>
      </c>
      <c r="Q815">
        <v>10</v>
      </c>
      <c r="R815">
        <v>1282.82</v>
      </c>
      <c r="S815" t="s">
        <v>58</v>
      </c>
      <c r="T815" t="s">
        <v>44</v>
      </c>
      <c r="U815" t="s">
        <v>46</v>
      </c>
      <c r="V815">
        <v>8</v>
      </c>
    </row>
    <row r="816" spans="1:22" x14ac:dyDescent="0.25">
      <c r="A816">
        <v>54035</v>
      </c>
      <c r="B816">
        <v>51486</v>
      </c>
      <c r="D816">
        <v>1</v>
      </c>
      <c r="E816">
        <v>870</v>
      </c>
      <c r="F816">
        <v>1</v>
      </c>
      <c r="G816">
        <v>4.99</v>
      </c>
      <c r="H816">
        <v>0</v>
      </c>
      <c r="I816">
        <v>4.99</v>
      </c>
      <c r="J816" t="s">
        <v>904</v>
      </c>
      <c r="K816" s="15">
        <v>41493</v>
      </c>
      <c r="L816">
        <v>54035</v>
      </c>
      <c r="M816" s="15">
        <v>41493</v>
      </c>
      <c r="N816">
        <v>5</v>
      </c>
      <c r="O816">
        <v>25732</v>
      </c>
      <c r="Q816">
        <v>10</v>
      </c>
      <c r="R816">
        <v>638.95000000000005</v>
      </c>
      <c r="S816" t="s">
        <v>58</v>
      </c>
      <c r="T816" t="s">
        <v>44</v>
      </c>
      <c r="U816" t="s">
        <v>46</v>
      </c>
      <c r="V816">
        <v>8</v>
      </c>
    </row>
    <row r="817" spans="1:22" x14ac:dyDescent="0.25">
      <c r="A817">
        <v>54105</v>
      </c>
      <c r="B817">
        <v>51657</v>
      </c>
      <c r="D817">
        <v>1</v>
      </c>
      <c r="E817">
        <v>870</v>
      </c>
      <c r="F817">
        <v>1</v>
      </c>
      <c r="G817">
        <v>4.99</v>
      </c>
      <c r="H817">
        <v>0</v>
      </c>
      <c r="I817">
        <v>4.99</v>
      </c>
      <c r="J817" t="s">
        <v>905</v>
      </c>
      <c r="K817" s="15">
        <v>41495</v>
      </c>
      <c r="L817">
        <v>54105</v>
      </c>
      <c r="M817" s="15">
        <v>41495</v>
      </c>
      <c r="N817">
        <v>5</v>
      </c>
      <c r="O817">
        <v>12328</v>
      </c>
      <c r="Q817">
        <v>10</v>
      </c>
      <c r="R817">
        <v>2344.96</v>
      </c>
      <c r="S817" t="s">
        <v>58</v>
      </c>
      <c r="T817" t="s">
        <v>44</v>
      </c>
      <c r="U817" t="s">
        <v>46</v>
      </c>
      <c r="V817">
        <v>8</v>
      </c>
    </row>
    <row r="818" spans="1:22" x14ac:dyDescent="0.25">
      <c r="A818">
        <v>54123</v>
      </c>
      <c r="B818">
        <v>51705</v>
      </c>
      <c r="D818">
        <v>1</v>
      </c>
      <c r="E818">
        <v>870</v>
      </c>
      <c r="F818">
        <v>1</v>
      </c>
      <c r="G818">
        <v>4.99</v>
      </c>
      <c r="H818">
        <v>0</v>
      </c>
      <c r="I818">
        <v>4.99</v>
      </c>
      <c r="J818" t="s">
        <v>906</v>
      </c>
      <c r="K818" s="15">
        <v>41495</v>
      </c>
      <c r="L818">
        <v>54123</v>
      </c>
      <c r="M818" s="15">
        <v>41495</v>
      </c>
      <c r="N818">
        <v>5</v>
      </c>
      <c r="O818">
        <v>24085</v>
      </c>
      <c r="Q818">
        <v>10</v>
      </c>
      <c r="R818">
        <v>39.979999999999997</v>
      </c>
      <c r="S818" t="s">
        <v>58</v>
      </c>
      <c r="T818" t="s">
        <v>44</v>
      </c>
      <c r="U818" t="s">
        <v>46</v>
      </c>
      <c r="V818">
        <v>8</v>
      </c>
    </row>
    <row r="819" spans="1:22" x14ac:dyDescent="0.25">
      <c r="A819">
        <v>54164</v>
      </c>
      <c r="B819">
        <v>51807</v>
      </c>
      <c r="D819">
        <v>1</v>
      </c>
      <c r="E819">
        <v>870</v>
      </c>
      <c r="F819">
        <v>1</v>
      </c>
      <c r="G819">
        <v>4.99</v>
      </c>
      <c r="H819">
        <v>0</v>
      </c>
      <c r="I819">
        <v>4.99</v>
      </c>
      <c r="J819" t="s">
        <v>907</v>
      </c>
      <c r="K819" s="15">
        <v>41496</v>
      </c>
      <c r="L819">
        <v>54164</v>
      </c>
      <c r="M819" s="15">
        <v>41496</v>
      </c>
      <c r="N819">
        <v>5</v>
      </c>
      <c r="O819">
        <v>14982</v>
      </c>
      <c r="Q819">
        <v>10</v>
      </c>
      <c r="R819">
        <v>118.47</v>
      </c>
      <c r="S819" t="s">
        <v>58</v>
      </c>
      <c r="T819" t="s">
        <v>44</v>
      </c>
      <c r="U819" t="s">
        <v>46</v>
      </c>
      <c r="V819">
        <v>8</v>
      </c>
    </row>
    <row r="820" spans="1:22" x14ac:dyDescent="0.25">
      <c r="A820">
        <v>54203</v>
      </c>
      <c r="B820">
        <v>51901</v>
      </c>
      <c r="D820">
        <v>1</v>
      </c>
      <c r="E820">
        <v>870</v>
      </c>
      <c r="F820">
        <v>1</v>
      </c>
      <c r="G820">
        <v>4.99</v>
      </c>
      <c r="H820">
        <v>0</v>
      </c>
      <c r="I820">
        <v>4.99</v>
      </c>
      <c r="J820" t="s">
        <v>908</v>
      </c>
      <c r="K820" s="15">
        <v>41497</v>
      </c>
      <c r="L820">
        <v>54203</v>
      </c>
      <c r="M820" s="15">
        <v>41497</v>
      </c>
      <c r="N820">
        <v>5</v>
      </c>
      <c r="O820">
        <v>17717</v>
      </c>
      <c r="Q820">
        <v>10</v>
      </c>
      <c r="R820">
        <v>658.45</v>
      </c>
      <c r="S820" t="s">
        <v>58</v>
      </c>
      <c r="T820" t="s">
        <v>44</v>
      </c>
      <c r="U820" t="s">
        <v>46</v>
      </c>
      <c r="V820">
        <v>8</v>
      </c>
    </row>
    <row r="821" spans="1:22" x14ac:dyDescent="0.25">
      <c r="A821">
        <v>54267</v>
      </c>
      <c r="B821">
        <v>52064</v>
      </c>
      <c r="D821">
        <v>1</v>
      </c>
      <c r="E821">
        <v>870</v>
      </c>
      <c r="F821">
        <v>1</v>
      </c>
      <c r="G821">
        <v>4.99</v>
      </c>
      <c r="H821">
        <v>0</v>
      </c>
      <c r="I821">
        <v>4.99</v>
      </c>
      <c r="J821" t="s">
        <v>909</v>
      </c>
      <c r="K821" s="15">
        <v>41498</v>
      </c>
      <c r="L821">
        <v>54267</v>
      </c>
      <c r="M821" s="15">
        <v>41498</v>
      </c>
      <c r="N821">
        <v>5</v>
      </c>
      <c r="O821">
        <v>11604</v>
      </c>
      <c r="Q821">
        <v>10</v>
      </c>
      <c r="R821">
        <v>2343.96</v>
      </c>
      <c r="S821" t="s">
        <v>58</v>
      </c>
      <c r="T821" t="s">
        <v>44</v>
      </c>
      <c r="U821" t="s">
        <v>46</v>
      </c>
      <c r="V821">
        <v>8</v>
      </c>
    </row>
    <row r="822" spans="1:22" x14ac:dyDescent="0.25">
      <c r="A822">
        <v>54300</v>
      </c>
      <c r="B822">
        <v>52138</v>
      </c>
      <c r="D822">
        <v>1</v>
      </c>
      <c r="E822">
        <v>870</v>
      </c>
      <c r="F822">
        <v>1</v>
      </c>
      <c r="G822">
        <v>4.99</v>
      </c>
      <c r="H822">
        <v>0</v>
      </c>
      <c r="I822">
        <v>4.99</v>
      </c>
      <c r="J822" t="s">
        <v>910</v>
      </c>
      <c r="K822" s="15">
        <v>41498</v>
      </c>
      <c r="L822">
        <v>54300</v>
      </c>
      <c r="M822" s="15">
        <v>41498</v>
      </c>
      <c r="N822">
        <v>5</v>
      </c>
      <c r="O822">
        <v>12286</v>
      </c>
      <c r="Q822">
        <v>10</v>
      </c>
      <c r="R822">
        <v>800.31</v>
      </c>
      <c r="S822" t="s">
        <v>58</v>
      </c>
      <c r="T822" t="s">
        <v>44</v>
      </c>
      <c r="U822" t="s">
        <v>46</v>
      </c>
      <c r="V822">
        <v>8</v>
      </c>
    </row>
    <row r="823" spans="1:22" x14ac:dyDescent="0.25">
      <c r="A823">
        <v>54378</v>
      </c>
      <c r="B823">
        <v>52330</v>
      </c>
      <c r="D823">
        <v>1</v>
      </c>
      <c r="E823">
        <v>870</v>
      </c>
      <c r="F823">
        <v>1</v>
      </c>
      <c r="G823">
        <v>4.99</v>
      </c>
      <c r="H823">
        <v>0</v>
      </c>
      <c r="I823">
        <v>4.99</v>
      </c>
      <c r="J823" t="s">
        <v>911</v>
      </c>
      <c r="K823" s="15">
        <v>41500</v>
      </c>
      <c r="L823">
        <v>54378</v>
      </c>
      <c r="M823" s="15">
        <v>41500</v>
      </c>
      <c r="N823">
        <v>5</v>
      </c>
      <c r="O823">
        <v>12315</v>
      </c>
      <c r="Q823">
        <v>10</v>
      </c>
      <c r="R823">
        <v>2334.9699999999998</v>
      </c>
      <c r="S823" t="s">
        <v>58</v>
      </c>
      <c r="T823" t="s">
        <v>44</v>
      </c>
      <c r="U823" t="s">
        <v>46</v>
      </c>
      <c r="V823">
        <v>8</v>
      </c>
    </row>
    <row r="824" spans="1:22" x14ac:dyDescent="0.25">
      <c r="A824">
        <v>54404</v>
      </c>
      <c r="B824">
        <v>52391</v>
      </c>
      <c r="D824">
        <v>1</v>
      </c>
      <c r="E824">
        <v>870</v>
      </c>
      <c r="F824">
        <v>1</v>
      </c>
      <c r="G824">
        <v>4.99</v>
      </c>
      <c r="H824">
        <v>0</v>
      </c>
      <c r="I824">
        <v>4.99</v>
      </c>
      <c r="J824" t="s">
        <v>912</v>
      </c>
      <c r="K824" s="15">
        <v>41500</v>
      </c>
      <c r="L824">
        <v>54404</v>
      </c>
      <c r="M824" s="15">
        <v>41500</v>
      </c>
      <c r="N824">
        <v>5</v>
      </c>
      <c r="O824">
        <v>23769</v>
      </c>
      <c r="Q824">
        <v>10</v>
      </c>
      <c r="R824">
        <v>29.48</v>
      </c>
      <c r="S824" t="s">
        <v>58</v>
      </c>
      <c r="T824" t="s">
        <v>44</v>
      </c>
      <c r="U824" t="s">
        <v>46</v>
      </c>
      <c r="V824">
        <v>8</v>
      </c>
    </row>
    <row r="825" spans="1:22" x14ac:dyDescent="0.25">
      <c r="A825">
        <v>54528</v>
      </c>
      <c r="B825">
        <v>52708</v>
      </c>
      <c r="D825">
        <v>1</v>
      </c>
      <c r="E825">
        <v>870</v>
      </c>
      <c r="F825">
        <v>1</v>
      </c>
      <c r="G825">
        <v>4.99</v>
      </c>
      <c r="H825">
        <v>0</v>
      </c>
      <c r="I825">
        <v>4.99</v>
      </c>
      <c r="J825" t="s">
        <v>913</v>
      </c>
      <c r="K825" s="15">
        <v>41503</v>
      </c>
      <c r="L825">
        <v>54528</v>
      </c>
      <c r="M825" s="15">
        <v>41503</v>
      </c>
      <c r="N825">
        <v>5</v>
      </c>
      <c r="O825">
        <v>12133</v>
      </c>
      <c r="Q825">
        <v>10</v>
      </c>
      <c r="R825">
        <v>2441.9299999999998</v>
      </c>
      <c r="S825" t="s">
        <v>58</v>
      </c>
      <c r="T825" t="s">
        <v>44</v>
      </c>
      <c r="U825" t="s">
        <v>46</v>
      </c>
      <c r="V825">
        <v>8</v>
      </c>
    </row>
    <row r="826" spans="1:22" x14ac:dyDescent="0.25">
      <c r="A826">
        <v>54598</v>
      </c>
      <c r="B826">
        <v>52882</v>
      </c>
      <c r="D826">
        <v>1</v>
      </c>
      <c r="E826">
        <v>870</v>
      </c>
      <c r="F826">
        <v>1</v>
      </c>
      <c r="G826">
        <v>4.99</v>
      </c>
      <c r="H826">
        <v>0</v>
      </c>
      <c r="I826">
        <v>4.99</v>
      </c>
      <c r="J826" t="s">
        <v>914</v>
      </c>
      <c r="K826" s="15">
        <v>41504</v>
      </c>
      <c r="L826">
        <v>54598</v>
      </c>
      <c r="M826" s="15">
        <v>41504</v>
      </c>
      <c r="N826">
        <v>5</v>
      </c>
      <c r="O826">
        <v>21103</v>
      </c>
      <c r="Q826">
        <v>10</v>
      </c>
      <c r="R826">
        <v>1723.96</v>
      </c>
      <c r="S826" t="s">
        <v>58</v>
      </c>
      <c r="T826" t="s">
        <v>44</v>
      </c>
      <c r="U826" t="s">
        <v>46</v>
      </c>
      <c r="V826">
        <v>8</v>
      </c>
    </row>
    <row r="827" spans="1:22" x14ac:dyDescent="0.25">
      <c r="A827">
        <v>54660</v>
      </c>
      <c r="B827">
        <v>53034</v>
      </c>
      <c r="D827">
        <v>1</v>
      </c>
      <c r="E827">
        <v>870</v>
      </c>
      <c r="F827">
        <v>1</v>
      </c>
      <c r="G827">
        <v>4.99</v>
      </c>
      <c r="H827">
        <v>0</v>
      </c>
      <c r="I827">
        <v>4.99</v>
      </c>
      <c r="J827" t="s">
        <v>915</v>
      </c>
      <c r="K827" s="15">
        <v>41505</v>
      </c>
      <c r="L827">
        <v>54660</v>
      </c>
      <c r="M827" s="15">
        <v>41505</v>
      </c>
      <c r="N827">
        <v>5</v>
      </c>
      <c r="O827">
        <v>12316</v>
      </c>
      <c r="Q827">
        <v>10</v>
      </c>
      <c r="R827">
        <v>2343.96</v>
      </c>
      <c r="S827" t="s">
        <v>58</v>
      </c>
      <c r="T827" t="s">
        <v>44</v>
      </c>
      <c r="U827" t="s">
        <v>46</v>
      </c>
      <c r="V827">
        <v>8</v>
      </c>
    </row>
    <row r="828" spans="1:22" x14ac:dyDescent="0.25">
      <c r="A828">
        <v>54691</v>
      </c>
      <c r="B828">
        <v>53103</v>
      </c>
      <c r="D828">
        <v>1</v>
      </c>
      <c r="E828">
        <v>870</v>
      </c>
      <c r="F828">
        <v>1</v>
      </c>
      <c r="G828">
        <v>4.99</v>
      </c>
      <c r="H828">
        <v>0</v>
      </c>
      <c r="I828">
        <v>4.99</v>
      </c>
      <c r="J828" t="s">
        <v>916</v>
      </c>
      <c r="K828" s="15">
        <v>41505</v>
      </c>
      <c r="L828">
        <v>54691</v>
      </c>
      <c r="M828" s="15">
        <v>41505</v>
      </c>
      <c r="N828">
        <v>5</v>
      </c>
      <c r="O828">
        <v>22569</v>
      </c>
      <c r="Q828">
        <v>10</v>
      </c>
      <c r="R828">
        <v>48.97</v>
      </c>
      <c r="S828" t="s">
        <v>58</v>
      </c>
      <c r="T828" t="s">
        <v>44</v>
      </c>
      <c r="U828" t="s">
        <v>46</v>
      </c>
      <c r="V828">
        <v>8</v>
      </c>
    </row>
    <row r="829" spans="1:22" x14ac:dyDescent="0.25">
      <c r="A829">
        <v>54819</v>
      </c>
      <c r="B829">
        <v>53421</v>
      </c>
      <c r="D829">
        <v>1</v>
      </c>
      <c r="E829">
        <v>870</v>
      </c>
      <c r="F829">
        <v>1</v>
      </c>
      <c r="G829">
        <v>4.99</v>
      </c>
      <c r="H829">
        <v>0</v>
      </c>
      <c r="I829">
        <v>4.99</v>
      </c>
      <c r="J829" t="s">
        <v>917</v>
      </c>
      <c r="K829" s="15">
        <v>41507</v>
      </c>
      <c r="L829">
        <v>54819</v>
      </c>
      <c r="M829" s="15">
        <v>41507</v>
      </c>
      <c r="N829">
        <v>5</v>
      </c>
      <c r="O829">
        <v>12328</v>
      </c>
      <c r="Q829">
        <v>10</v>
      </c>
      <c r="R829">
        <v>2398.0500000000002</v>
      </c>
      <c r="S829" t="s">
        <v>58</v>
      </c>
      <c r="T829" t="s">
        <v>44</v>
      </c>
      <c r="U829" t="s">
        <v>46</v>
      </c>
      <c r="V829">
        <v>8</v>
      </c>
    </row>
    <row r="830" spans="1:22" x14ac:dyDescent="0.25">
      <c r="A830">
        <v>54827</v>
      </c>
      <c r="B830">
        <v>53438</v>
      </c>
      <c r="D830">
        <v>1</v>
      </c>
      <c r="E830">
        <v>870</v>
      </c>
      <c r="F830">
        <v>1</v>
      </c>
      <c r="G830">
        <v>4.99</v>
      </c>
      <c r="H830">
        <v>0</v>
      </c>
      <c r="I830">
        <v>4.99</v>
      </c>
      <c r="J830" t="s">
        <v>918</v>
      </c>
      <c r="K830" s="15">
        <v>41508</v>
      </c>
      <c r="L830">
        <v>54827</v>
      </c>
      <c r="M830" s="15">
        <v>41508</v>
      </c>
      <c r="N830">
        <v>5</v>
      </c>
      <c r="O830">
        <v>12335</v>
      </c>
      <c r="Q830">
        <v>10</v>
      </c>
      <c r="R830">
        <v>2369.96</v>
      </c>
      <c r="S830" t="s">
        <v>58</v>
      </c>
      <c r="T830" t="s">
        <v>44</v>
      </c>
      <c r="U830" t="s">
        <v>46</v>
      </c>
      <c r="V830">
        <v>8</v>
      </c>
    </row>
    <row r="831" spans="1:22" x14ac:dyDescent="0.25">
      <c r="A831">
        <v>54873</v>
      </c>
      <c r="B831">
        <v>53552</v>
      </c>
      <c r="D831">
        <v>1</v>
      </c>
      <c r="E831">
        <v>870</v>
      </c>
      <c r="F831">
        <v>1</v>
      </c>
      <c r="G831">
        <v>4.99</v>
      </c>
      <c r="H831">
        <v>0</v>
      </c>
      <c r="I831">
        <v>4.99</v>
      </c>
      <c r="J831" t="s">
        <v>919</v>
      </c>
      <c r="K831" s="15">
        <v>41508</v>
      </c>
      <c r="L831">
        <v>54873</v>
      </c>
      <c r="M831" s="15">
        <v>41508</v>
      </c>
      <c r="N831">
        <v>5</v>
      </c>
      <c r="O831">
        <v>22656</v>
      </c>
      <c r="Q831">
        <v>10</v>
      </c>
      <c r="R831">
        <v>1169.46</v>
      </c>
      <c r="S831" t="s">
        <v>58</v>
      </c>
      <c r="T831" t="s">
        <v>44</v>
      </c>
      <c r="U831" t="s">
        <v>46</v>
      </c>
      <c r="V831">
        <v>8</v>
      </c>
    </row>
    <row r="832" spans="1:22" x14ac:dyDescent="0.25">
      <c r="A832">
        <v>54934</v>
      </c>
      <c r="B832">
        <v>53696</v>
      </c>
      <c r="D832">
        <v>1</v>
      </c>
      <c r="E832">
        <v>870</v>
      </c>
      <c r="F832">
        <v>1</v>
      </c>
      <c r="G832">
        <v>4.99</v>
      </c>
      <c r="H832">
        <v>0</v>
      </c>
      <c r="I832">
        <v>4.99</v>
      </c>
      <c r="J832" t="s">
        <v>920</v>
      </c>
      <c r="K832" s="15">
        <v>41510</v>
      </c>
      <c r="L832">
        <v>54934</v>
      </c>
      <c r="M832" s="15">
        <v>41510</v>
      </c>
      <c r="N832">
        <v>5</v>
      </c>
      <c r="O832">
        <v>12317</v>
      </c>
      <c r="Q832">
        <v>10</v>
      </c>
      <c r="R832">
        <v>2344.96</v>
      </c>
      <c r="S832" t="s">
        <v>58</v>
      </c>
      <c r="T832" t="s">
        <v>44</v>
      </c>
      <c r="U832" t="s">
        <v>46</v>
      </c>
      <c r="V832">
        <v>8</v>
      </c>
    </row>
    <row r="833" spans="1:22" x14ac:dyDescent="0.25">
      <c r="A833">
        <v>55009</v>
      </c>
      <c r="B833">
        <v>53861</v>
      </c>
      <c r="D833">
        <v>1</v>
      </c>
      <c r="E833">
        <v>870</v>
      </c>
      <c r="F833">
        <v>1</v>
      </c>
      <c r="G833">
        <v>4.99</v>
      </c>
      <c r="H833">
        <v>0</v>
      </c>
      <c r="I833">
        <v>4.99</v>
      </c>
      <c r="J833" t="s">
        <v>921</v>
      </c>
      <c r="K833" s="15">
        <v>41511</v>
      </c>
      <c r="L833">
        <v>55009</v>
      </c>
      <c r="M833" s="15">
        <v>41511</v>
      </c>
      <c r="N833">
        <v>5</v>
      </c>
      <c r="O833">
        <v>22388</v>
      </c>
      <c r="Q833">
        <v>10</v>
      </c>
      <c r="R833">
        <v>68.489999999999995</v>
      </c>
      <c r="S833" t="s">
        <v>58</v>
      </c>
      <c r="T833" t="s">
        <v>44</v>
      </c>
      <c r="U833" t="s">
        <v>46</v>
      </c>
      <c r="V833">
        <v>8</v>
      </c>
    </row>
    <row r="834" spans="1:22" x14ac:dyDescent="0.25">
      <c r="A834">
        <v>55093</v>
      </c>
      <c r="B834">
        <v>54060</v>
      </c>
      <c r="D834">
        <v>1</v>
      </c>
      <c r="E834">
        <v>870</v>
      </c>
      <c r="F834">
        <v>1</v>
      </c>
      <c r="G834">
        <v>4.99</v>
      </c>
      <c r="H834">
        <v>0</v>
      </c>
      <c r="I834">
        <v>4.99</v>
      </c>
      <c r="J834" t="s">
        <v>922</v>
      </c>
      <c r="K834" s="15">
        <v>41513</v>
      </c>
      <c r="L834">
        <v>55093</v>
      </c>
      <c r="M834" s="15">
        <v>41513</v>
      </c>
      <c r="N834">
        <v>5</v>
      </c>
      <c r="O834">
        <v>11549</v>
      </c>
      <c r="Q834">
        <v>10</v>
      </c>
      <c r="R834">
        <v>2309.9699999999998</v>
      </c>
      <c r="S834" t="s">
        <v>58</v>
      </c>
      <c r="T834" t="s">
        <v>44</v>
      </c>
      <c r="U834" t="s">
        <v>46</v>
      </c>
      <c r="V834">
        <v>8</v>
      </c>
    </row>
    <row r="835" spans="1:22" x14ac:dyDescent="0.25">
      <c r="A835">
        <v>55333</v>
      </c>
      <c r="B835">
        <v>56212</v>
      </c>
      <c r="D835">
        <v>1</v>
      </c>
      <c r="E835">
        <v>870</v>
      </c>
      <c r="F835">
        <v>1</v>
      </c>
      <c r="G835">
        <v>4.99</v>
      </c>
      <c r="H835">
        <v>0</v>
      </c>
      <c r="I835">
        <v>4.99</v>
      </c>
      <c r="J835" t="s">
        <v>923</v>
      </c>
      <c r="K835" s="15">
        <v>41516</v>
      </c>
      <c r="L835">
        <v>55333</v>
      </c>
      <c r="M835" s="15">
        <v>41516</v>
      </c>
      <c r="N835">
        <v>5</v>
      </c>
      <c r="O835">
        <v>12640</v>
      </c>
      <c r="Q835">
        <v>10</v>
      </c>
      <c r="R835">
        <v>2309.9699999999998</v>
      </c>
      <c r="S835" t="s">
        <v>58</v>
      </c>
      <c r="T835" t="s">
        <v>44</v>
      </c>
      <c r="U835" t="s">
        <v>46</v>
      </c>
      <c r="V835">
        <v>8</v>
      </c>
    </row>
    <row r="836" spans="1:22" x14ac:dyDescent="0.25">
      <c r="A836">
        <v>55358</v>
      </c>
      <c r="B836">
        <v>56271</v>
      </c>
      <c r="D836">
        <v>1</v>
      </c>
      <c r="E836">
        <v>870</v>
      </c>
      <c r="F836">
        <v>1</v>
      </c>
      <c r="G836">
        <v>4.99</v>
      </c>
      <c r="H836">
        <v>0</v>
      </c>
      <c r="I836">
        <v>4.99</v>
      </c>
      <c r="J836" t="s">
        <v>924</v>
      </c>
      <c r="K836" s="15">
        <v>41516</v>
      </c>
      <c r="L836">
        <v>55358</v>
      </c>
      <c r="M836" s="15">
        <v>41516</v>
      </c>
      <c r="N836">
        <v>5</v>
      </c>
      <c r="O836">
        <v>23966</v>
      </c>
      <c r="Q836">
        <v>10</v>
      </c>
      <c r="R836">
        <v>29.48</v>
      </c>
      <c r="S836" t="s">
        <v>58</v>
      </c>
      <c r="T836" t="s">
        <v>44</v>
      </c>
      <c r="U836" t="s">
        <v>46</v>
      </c>
      <c r="V836">
        <v>8</v>
      </c>
    </row>
    <row r="837" spans="1:22" x14ac:dyDescent="0.25">
      <c r="A837">
        <v>55367</v>
      </c>
      <c r="B837">
        <v>56297</v>
      </c>
      <c r="D837">
        <v>1</v>
      </c>
      <c r="E837">
        <v>870</v>
      </c>
      <c r="F837">
        <v>1</v>
      </c>
      <c r="G837">
        <v>4.99</v>
      </c>
      <c r="H837">
        <v>0</v>
      </c>
      <c r="I837">
        <v>4.99</v>
      </c>
      <c r="J837" t="s">
        <v>925</v>
      </c>
      <c r="K837" s="15">
        <v>41516</v>
      </c>
      <c r="L837">
        <v>55367</v>
      </c>
      <c r="M837" s="15">
        <v>41516</v>
      </c>
      <c r="N837">
        <v>5</v>
      </c>
      <c r="O837">
        <v>17642</v>
      </c>
      <c r="Q837">
        <v>10</v>
      </c>
      <c r="R837">
        <v>27.96</v>
      </c>
      <c r="S837" t="s">
        <v>58</v>
      </c>
      <c r="T837" t="s">
        <v>44</v>
      </c>
      <c r="U837" t="s">
        <v>46</v>
      </c>
      <c r="V837">
        <v>8</v>
      </c>
    </row>
    <row r="838" spans="1:22" x14ac:dyDescent="0.25">
      <c r="A838">
        <v>55425</v>
      </c>
      <c r="B838">
        <v>56436</v>
      </c>
      <c r="D838">
        <v>1</v>
      </c>
      <c r="E838">
        <v>870</v>
      </c>
      <c r="F838">
        <v>1</v>
      </c>
      <c r="G838">
        <v>4.99</v>
      </c>
      <c r="H838">
        <v>0</v>
      </c>
      <c r="I838">
        <v>4.99</v>
      </c>
      <c r="J838" t="s">
        <v>926</v>
      </c>
      <c r="K838" s="15">
        <v>41517</v>
      </c>
      <c r="L838">
        <v>55425</v>
      </c>
      <c r="M838" s="15">
        <v>41517</v>
      </c>
      <c r="N838">
        <v>5</v>
      </c>
      <c r="O838">
        <v>24154</v>
      </c>
      <c r="Q838">
        <v>10</v>
      </c>
      <c r="R838">
        <v>29.48</v>
      </c>
      <c r="S838" t="s">
        <v>58</v>
      </c>
      <c r="T838" t="s">
        <v>44</v>
      </c>
      <c r="U838" t="s">
        <v>46</v>
      </c>
      <c r="V838">
        <v>8</v>
      </c>
    </row>
    <row r="839" spans="1:22" x14ac:dyDescent="0.25">
      <c r="A839">
        <v>55493</v>
      </c>
      <c r="B839">
        <v>56600</v>
      </c>
      <c r="D839">
        <v>1</v>
      </c>
      <c r="E839">
        <v>870</v>
      </c>
      <c r="F839">
        <v>1</v>
      </c>
      <c r="G839">
        <v>4.99</v>
      </c>
      <c r="H839">
        <v>0</v>
      </c>
      <c r="I839">
        <v>4.99</v>
      </c>
      <c r="J839" t="s">
        <v>927</v>
      </c>
      <c r="K839" s="15">
        <v>41518</v>
      </c>
      <c r="L839">
        <v>55493</v>
      </c>
      <c r="M839" s="15">
        <v>41518</v>
      </c>
      <c r="N839">
        <v>5</v>
      </c>
      <c r="O839">
        <v>11387</v>
      </c>
      <c r="Q839">
        <v>10</v>
      </c>
      <c r="R839">
        <v>1228.83</v>
      </c>
      <c r="S839" t="s">
        <v>58</v>
      </c>
      <c r="T839" t="s">
        <v>44</v>
      </c>
      <c r="U839" t="s">
        <v>47</v>
      </c>
      <c r="V839">
        <v>9</v>
      </c>
    </row>
    <row r="840" spans="1:22" x14ac:dyDescent="0.25">
      <c r="A840">
        <v>55550</v>
      </c>
      <c r="B840">
        <v>56737</v>
      </c>
      <c r="D840">
        <v>1</v>
      </c>
      <c r="E840">
        <v>870</v>
      </c>
      <c r="F840">
        <v>1</v>
      </c>
      <c r="G840">
        <v>4.99</v>
      </c>
      <c r="H840">
        <v>0</v>
      </c>
      <c r="I840">
        <v>4.99</v>
      </c>
      <c r="J840" t="s">
        <v>928</v>
      </c>
      <c r="K840" s="15">
        <v>41519</v>
      </c>
      <c r="L840">
        <v>55550</v>
      </c>
      <c r="M840" s="15">
        <v>41519</v>
      </c>
      <c r="N840">
        <v>5</v>
      </c>
      <c r="O840">
        <v>25761</v>
      </c>
      <c r="Q840">
        <v>10</v>
      </c>
      <c r="R840">
        <v>562.96</v>
      </c>
      <c r="S840" t="s">
        <v>58</v>
      </c>
      <c r="T840" t="s">
        <v>44</v>
      </c>
      <c r="U840" t="s">
        <v>47</v>
      </c>
      <c r="V840">
        <v>9</v>
      </c>
    </row>
    <row r="841" spans="1:22" x14ac:dyDescent="0.25">
      <c r="A841">
        <v>55552</v>
      </c>
      <c r="B841">
        <v>56746</v>
      </c>
      <c r="D841">
        <v>1</v>
      </c>
      <c r="E841">
        <v>870</v>
      </c>
      <c r="F841">
        <v>1</v>
      </c>
      <c r="G841">
        <v>4.99</v>
      </c>
      <c r="H841">
        <v>0</v>
      </c>
      <c r="I841">
        <v>4.99</v>
      </c>
      <c r="J841" t="s">
        <v>929</v>
      </c>
      <c r="K841" s="15">
        <v>41519</v>
      </c>
      <c r="L841">
        <v>55552</v>
      </c>
      <c r="M841" s="15">
        <v>41519</v>
      </c>
      <c r="N841">
        <v>5</v>
      </c>
      <c r="O841">
        <v>26210</v>
      </c>
      <c r="Q841">
        <v>10</v>
      </c>
      <c r="R841">
        <v>553.97</v>
      </c>
      <c r="S841" t="s">
        <v>58</v>
      </c>
      <c r="T841" t="s">
        <v>44</v>
      </c>
      <c r="U841" t="s">
        <v>47</v>
      </c>
      <c r="V841">
        <v>9</v>
      </c>
    </row>
    <row r="842" spans="1:22" x14ac:dyDescent="0.25">
      <c r="A842">
        <v>55556</v>
      </c>
      <c r="B842">
        <v>56755</v>
      </c>
      <c r="D842">
        <v>1</v>
      </c>
      <c r="E842">
        <v>870</v>
      </c>
      <c r="F842">
        <v>1</v>
      </c>
      <c r="G842">
        <v>4.99</v>
      </c>
      <c r="H842">
        <v>0</v>
      </c>
      <c r="I842">
        <v>4.99</v>
      </c>
      <c r="J842" t="s">
        <v>930</v>
      </c>
      <c r="K842" s="15">
        <v>41520</v>
      </c>
      <c r="L842">
        <v>55556</v>
      </c>
      <c r="M842" s="15">
        <v>41520</v>
      </c>
      <c r="N842">
        <v>5</v>
      </c>
      <c r="O842">
        <v>12281</v>
      </c>
      <c r="Q842">
        <v>10</v>
      </c>
      <c r="R842">
        <v>2342.92</v>
      </c>
      <c r="S842" t="s">
        <v>58</v>
      </c>
      <c r="T842" t="s">
        <v>44</v>
      </c>
      <c r="U842" t="s">
        <v>47</v>
      </c>
      <c r="V842">
        <v>9</v>
      </c>
    </row>
    <row r="843" spans="1:22" x14ac:dyDescent="0.25">
      <c r="A843">
        <v>55601</v>
      </c>
      <c r="B843">
        <v>56871</v>
      </c>
      <c r="D843">
        <v>1</v>
      </c>
      <c r="E843">
        <v>870</v>
      </c>
      <c r="F843">
        <v>1</v>
      </c>
      <c r="G843">
        <v>4.99</v>
      </c>
      <c r="H843">
        <v>0</v>
      </c>
      <c r="I843">
        <v>4.99</v>
      </c>
      <c r="J843" t="s">
        <v>931</v>
      </c>
      <c r="K843" s="15">
        <v>41520</v>
      </c>
      <c r="L843">
        <v>55601</v>
      </c>
      <c r="M843" s="15">
        <v>41520</v>
      </c>
      <c r="N843">
        <v>5</v>
      </c>
      <c r="O843">
        <v>14771</v>
      </c>
      <c r="Q843">
        <v>10</v>
      </c>
      <c r="R843">
        <v>756.33</v>
      </c>
      <c r="S843" t="s">
        <v>58</v>
      </c>
      <c r="T843" t="s">
        <v>44</v>
      </c>
      <c r="U843" t="s">
        <v>47</v>
      </c>
      <c r="V843">
        <v>9</v>
      </c>
    </row>
    <row r="844" spans="1:22" x14ac:dyDescent="0.25">
      <c r="A844">
        <v>55651</v>
      </c>
      <c r="B844">
        <v>57001</v>
      </c>
      <c r="D844">
        <v>1</v>
      </c>
      <c r="E844">
        <v>870</v>
      </c>
      <c r="F844">
        <v>1</v>
      </c>
      <c r="G844">
        <v>4.99</v>
      </c>
      <c r="H844">
        <v>0</v>
      </c>
      <c r="I844">
        <v>4.99</v>
      </c>
      <c r="J844" t="s">
        <v>932</v>
      </c>
      <c r="K844" s="15">
        <v>41521</v>
      </c>
      <c r="L844">
        <v>55651</v>
      </c>
      <c r="M844" s="15">
        <v>41521</v>
      </c>
      <c r="N844">
        <v>5</v>
      </c>
      <c r="O844">
        <v>14423</v>
      </c>
      <c r="Q844">
        <v>10</v>
      </c>
      <c r="R844">
        <v>91.94</v>
      </c>
      <c r="S844" t="s">
        <v>58</v>
      </c>
      <c r="T844" t="s">
        <v>44</v>
      </c>
      <c r="U844" t="s">
        <v>47</v>
      </c>
      <c r="V844">
        <v>9</v>
      </c>
    </row>
    <row r="845" spans="1:22" x14ac:dyDescent="0.25">
      <c r="A845">
        <v>55663</v>
      </c>
      <c r="B845">
        <v>57029</v>
      </c>
      <c r="D845">
        <v>1</v>
      </c>
      <c r="E845">
        <v>870</v>
      </c>
      <c r="F845">
        <v>1</v>
      </c>
      <c r="G845">
        <v>4.99</v>
      </c>
      <c r="H845">
        <v>0</v>
      </c>
      <c r="I845">
        <v>4.99</v>
      </c>
      <c r="J845" t="s">
        <v>933</v>
      </c>
      <c r="K845" s="15">
        <v>41521</v>
      </c>
      <c r="L845">
        <v>55663</v>
      </c>
      <c r="M845" s="15">
        <v>41521</v>
      </c>
      <c r="N845">
        <v>5</v>
      </c>
      <c r="O845">
        <v>12289</v>
      </c>
      <c r="Q845">
        <v>10</v>
      </c>
      <c r="R845">
        <v>1236.78</v>
      </c>
      <c r="S845" t="s">
        <v>58</v>
      </c>
      <c r="T845" t="s">
        <v>44</v>
      </c>
      <c r="U845" t="s">
        <v>47</v>
      </c>
      <c r="V845">
        <v>9</v>
      </c>
    </row>
    <row r="846" spans="1:22" x14ac:dyDescent="0.25">
      <c r="A846">
        <v>55711</v>
      </c>
      <c r="B846">
        <v>57151</v>
      </c>
      <c r="D846">
        <v>1</v>
      </c>
      <c r="E846">
        <v>870</v>
      </c>
      <c r="F846">
        <v>1</v>
      </c>
      <c r="G846">
        <v>4.99</v>
      </c>
      <c r="H846">
        <v>0</v>
      </c>
      <c r="I846">
        <v>4.99</v>
      </c>
      <c r="J846" t="s">
        <v>934</v>
      </c>
      <c r="K846" s="15">
        <v>41522</v>
      </c>
      <c r="L846">
        <v>55711</v>
      </c>
      <c r="M846" s="15">
        <v>41522</v>
      </c>
      <c r="N846">
        <v>5</v>
      </c>
      <c r="O846">
        <v>19047</v>
      </c>
      <c r="Q846">
        <v>10</v>
      </c>
      <c r="R846">
        <v>71.95</v>
      </c>
      <c r="S846" t="s">
        <v>58</v>
      </c>
      <c r="T846" t="s">
        <v>44</v>
      </c>
      <c r="U846" t="s">
        <v>47</v>
      </c>
      <c r="V846">
        <v>9</v>
      </c>
    </row>
    <row r="847" spans="1:22" x14ac:dyDescent="0.25">
      <c r="A847">
        <v>55719</v>
      </c>
      <c r="B847">
        <v>57170</v>
      </c>
      <c r="D847">
        <v>1</v>
      </c>
      <c r="E847">
        <v>870</v>
      </c>
      <c r="F847">
        <v>1</v>
      </c>
      <c r="G847">
        <v>4.99</v>
      </c>
      <c r="H847">
        <v>0</v>
      </c>
      <c r="I847">
        <v>4.99</v>
      </c>
      <c r="J847" t="s">
        <v>935</v>
      </c>
      <c r="K847" s="15">
        <v>41522</v>
      </c>
      <c r="L847">
        <v>55719</v>
      </c>
      <c r="M847" s="15">
        <v>41522</v>
      </c>
      <c r="N847">
        <v>5</v>
      </c>
      <c r="O847">
        <v>12865</v>
      </c>
      <c r="Q847">
        <v>10</v>
      </c>
      <c r="R847">
        <v>77.959999999999994</v>
      </c>
      <c r="S847" t="s">
        <v>58</v>
      </c>
      <c r="T847" t="s">
        <v>44</v>
      </c>
      <c r="U847" t="s">
        <v>47</v>
      </c>
      <c r="V847">
        <v>9</v>
      </c>
    </row>
    <row r="848" spans="1:22" x14ac:dyDescent="0.25">
      <c r="A848">
        <v>55777</v>
      </c>
      <c r="B848">
        <v>57308</v>
      </c>
      <c r="D848">
        <v>1</v>
      </c>
      <c r="E848">
        <v>870</v>
      </c>
      <c r="F848">
        <v>1</v>
      </c>
      <c r="G848">
        <v>4.99</v>
      </c>
      <c r="H848">
        <v>0</v>
      </c>
      <c r="I848">
        <v>4.99</v>
      </c>
      <c r="J848" t="s">
        <v>936</v>
      </c>
      <c r="K848" s="15">
        <v>41523</v>
      </c>
      <c r="L848">
        <v>55777</v>
      </c>
      <c r="M848" s="15">
        <v>41523</v>
      </c>
      <c r="N848">
        <v>5</v>
      </c>
      <c r="O848">
        <v>24035</v>
      </c>
      <c r="Q848">
        <v>10</v>
      </c>
      <c r="R848">
        <v>13.98</v>
      </c>
      <c r="S848" t="s">
        <v>58</v>
      </c>
      <c r="T848" t="s">
        <v>44</v>
      </c>
      <c r="U848" t="s">
        <v>47</v>
      </c>
      <c r="V848">
        <v>9</v>
      </c>
    </row>
    <row r="849" spans="1:22" x14ac:dyDescent="0.25">
      <c r="A849">
        <v>55857</v>
      </c>
      <c r="B849">
        <v>57513</v>
      </c>
      <c r="D849">
        <v>1</v>
      </c>
      <c r="E849">
        <v>870</v>
      </c>
      <c r="F849">
        <v>1</v>
      </c>
      <c r="G849">
        <v>4.99</v>
      </c>
      <c r="H849">
        <v>0</v>
      </c>
      <c r="I849">
        <v>4.99</v>
      </c>
      <c r="J849" t="s">
        <v>937</v>
      </c>
      <c r="K849" s="15">
        <v>41524</v>
      </c>
      <c r="L849">
        <v>55857</v>
      </c>
      <c r="M849" s="15">
        <v>41524</v>
      </c>
      <c r="N849">
        <v>5</v>
      </c>
      <c r="O849">
        <v>29432</v>
      </c>
      <c r="Q849">
        <v>10</v>
      </c>
      <c r="R849">
        <v>1307.31</v>
      </c>
      <c r="S849" t="s">
        <v>58</v>
      </c>
      <c r="T849" t="s">
        <v>44</v>
      </c>
      <c r="U849" t="s">
        <v>47</v>
      </c>
      <c r="V849">
        <v>9</v>
      </c>
    </row>
    <row r="850" spans="1:22" x14ac:dyDescent="0.25">
      <c r="A850">
        <v>55865</v>
      </c>
      <c r="B850">
        <v>57542</v>
      </c>
      <c r="D850">
        <v>1</v>
      </c>
      <c r="E850">
        <v>870</v>
      </c>
      <c r="F850">
        <v>1</v>
      </c>
      <c r="G850">
        <v>4.99</v>
      </c>
      <c r="H850">
        <v>0</v>
      </c>
      <c r="I850">
        <v>4.99</v>
      </c>
      <c r="J850" t="s">
        <v>938</v>
      </c>
      <c r="K850" s="15">
        <v>41524</v>
      </c>
      <c r="L850">
        <v>55865</v>
      </c>
      <c r="M850" s="15">
        <v>41524</v>
      </c>
      <c r="N850">
        <v>5</v>
      </c>
      <c r="O850">
        <v>28729</v>
      </c>
      <c r="Q850">
        <v>10</v>
      </c>
      <c r="R850">
        <v>2452.04</v>
      </c>
      <c r="S850" t="s">
        <v>58</v>
      </c>
      <c r="T850" t="s">
        <v>44</v>
      </c>
      <c r="U850" t="s">
        <v>47</v>
      </c>
      <c r="V850">
        <v>9</v>
      </c>
    </row>
    <row r="851" spans="1:22" x14ac:dyDescent="0.25">
      <c r="A851">
        <v>55870</v>
      </c>
      <c r="B851">
        <v>57556</v>
      </c>
      <c r="D851">
        <v>1</v>
      </c>
      <c r="E851">
        <v>870</v>
      </c>
      <c r="F851">
        <v>1</v>
      </c>
      <c r="G851">
        <v>4.99</v>
      </c>
      <c r="H851">
        <v>0</v>
      </c>
      <c r="I851">
        <v>4.99</v>
      </c>
      <c r="J851" t="s">
        <v>939</v>
      </c>
      <c r="K851" s="15">
        <v>41525</v>
      </c>
      <c r="L851">
        <v>55870</v>
      </c>
      <c r="M851" s="15">
        <v>41525</v>
      </c>
      <c r="N851">
        <v>5</v>
      </c>
      <c r="O851">
        <v>12210</v>
      </c>
      <c r="Q851">
        <v>10</v>
      </c>
      <c r="R851">
        <v>2334.9699999999998</v>
      </c>
      <c r="S851" t="s">
        <v>58</v>
      </c>
      <c r="T851" t="s">
        <v>44</v>
      </c>
      <c r="U851" t="s">
        <v>47</v>
      </c>
      <c r="V851">
        <v>9</v>
      </c>
    </row>
    <row r="852" spans="1:22" x14ac:dyDescent="0.25">
      <c r="A852">
        <v>55920</v>
      </c>
      <c r="B852">
        <v>57675</v>
      </c>
      <c r="D852">
        <v>1</v>
      </c>
      <c r="E852">
        <v>870</v>
      </c>
      <c r="F852">
        <v>1</v>
      </c>
      <c r="G852">
        <v>4.99</v>
      </c>
      <c r="H852">
        <v>0</v>
      </c>
      <c r="I852">
        <v>4.99</v>
      </c>
      <c r="J852" t="s">
        <v>940</v>
      </c>
      <c r="K852" s="15">
        <v>41525</v>
      </c>
      <c r="L852">
        <v>55920</v>
      </c>
      <c r="M852" s="15">
        <v>41525</v>
      </c>
      <c r="N852">
        <v>5</v>
      </c>
      <c r="O852">
        <v>23954</v>
      </c>
      <c r="Q852">
        <v>10</v>
      </c>
      <c r="R852">
        <v>1178.45</v>
      </c>
      <c r="S852" t="s">
        <v>58</v>
      </c>
      <c r="T852" t="s">
        <v>44</v>
      </c>
      <c r="U852" t="s">
        <v>47</v>
      </c>
      <c r="V852">
        <v>9</v>
      </c>
    </row>
    <row r="853" spans="1:22" x14ac:dyDescent="0.25">
      <c r="A853">
        <v>55949</v>
      </c>
      <c r="B853">
        <v>57753</v>
      </c>
      <c r="D853">
        <v>1</v>
      </c>
      <c r="E853">
        <v>870</v>
      </c>
      <c r="F853">
        <v>1</v>
      </c>
      <c r="G853">
        <v>4.99</v>
      </c>
      <c r="H853">
        <v>0</v>
      </c>
      <c r="I853">
        <v>4.99</v>
      </c>
      <c r="J853" t="s">
        <v>941</v>
      </c>
      <c r="K853" s="15">
        <v>41526</v>
      </c>
      <c r="L853">
        <v>55949</v>
      </c>
      <c r="M853" s="15">
        <v>41526</v>
      </c>
      <c r="N853">
        <v>5</v>
      </c>
      <c r="O853">
        <v>13533</v>
      </c>
      <c r="Q853">
        <v>10</v>
      </c>
      <c r="R853">
        <v>68.97</v>
      </c>
      <c r="S853" t="s">
        <v>58</v>
      </c>
      <c r="T853" t="s">
        <v>44</v>
      </c>
      <c r="U853" t="s">
        <v>47</v>
      </c>
      <c r="V853">
        <v>9</v>
      </c>
    </row>
    <row r="854" spans="1:22" x14ac:dyDescent="0.25">
      <c r="A854">
        <v>56000</v>
      </c>
      <c r="B854">
        <v>57878</v>
      </c>
      <c r="D854">
        <v>1</v>
      </c>
      <c r="E854">
        <v>870</v>
      </c>
      <c r="F854">
        <v>1</v>
      </c>
      <c r="G854">
        <v>4.99</v>
      </c>
      <c r="H854">
        <v>0</v>
      </c>
      <c r="I854">
        <v>4.99</v>
      </c>
      <c r="J854" t="s">
        <v>942</v>
      </c>
      <c r="K854" s="15">
        <v>41527</v>
      </c>
      <c r="L854">
        <v>56000</v>
      </c>
      <c r="M854" s="15">
        <v>41527</v>
      </c>
      <c r="N854">
        <v>5</v>
      </c>
      <c r="O854">
        <v>22475</v>
      </c>
      <c r="Q854">
        <v>10</v>
      </c>
      <c r="R854">
        <v>98.96</v>
      </c>
      <c r="S854" t="s">
        <v>58</v>
      </c>
      <c r="T854" t="s">
        <v>44</v>
      </c>
      <c r="U854" t="s">
        <v>47</v>
      </c>
      <c r="V854">
        <v>9</v>
      </c>
    </row>
    <row r="855" spans="1:22" x14ac:dyDescent="0.25">
      <c r="A855">
        <v>56093</v>
      </c>
      <c r="B855">
        <v>58103</v>
      </c>
      <c r="D855">
        <v>1</v>
      </c>
      <c r="E855">
        <v>870</v>
      </c>
      <c r="F855">
        <v>1</v>
      </c>
      <c r="G855">
        <v>4.99</v>
      </c>
      <c r="H855">
        <v>0</v>
      </c>
      <c r="I855">
        <v>4.99</v>
      </c>
      <c r="J855" t="s">
        <v>943</v>
      </c>
      <c r="K855" s="15">
        <v>41529</v>
      </c>
      <c r="L855">
        <v>56093</v>
      </c>
      <c r="M855" s="15">
        <v>41529</v>
      </c>
      <c r="N855">
        <v>5</v>
      </c>
      <c r="O855">
        <v>24858</v>
      </c>
      <c r="Q855">
        <v>10</v>
      </c>
      <c r="R855">
        <v>39.979999999999997</v>
      </c>
      <c r="S855" t="s">
        <v>58</v>
      </c>
      <c r="T855" t="s">
        <v>44</v>
      </c>
      <c r="U855" t="s">
        <v>47</v>
      </c>
      <c r="V855">
        <v>9</v>
      </c>
    </row>
    <row r="856" spans="1:22" x14ac:dyDescent="0.25">
      <c r="A856">
        <v>56126</v>
      </c>
      <c r="B856">
        <v>58193</v>
      </c>
      <c r="D856">
        <v>1</v>
      </c>
      <c r="E856">
        <v>870</v>
      </c>
      <c r="F856">
        <v>1</v>
      </c>
      <c r="G856">
        <v>4.99</v>
      </c>
      <c r="H856">
        <v>0</v>
      </c>
      <c r="I856">
        <v>4.99</v>
      </c>
      <c r="J856" t="s">
        <v>944</v>
      </c>
      <c r="K856" s="15">
        <v>41530</v>
      </c>
      <c r="L856">
        <v>56126</v>
      </c>
      <c r="M856" s="15">
        <v>41530</v>
      </c>
      <c r="N856">
        <v>5</v>
      </c>
      <c r="O856">
        <v>11615</v>
      </c>
      <c r="Q856">
        <v>10</v>
      </c>
      <c r="R856">
        <v>2356.9499999999998</v>
      </c>
      <c r="S856" t="s">
        <v>58</v>
      </c>
      <c r="T856" t="s">
        <v>44</v>
      </c>
      <c r="U856" t="s">
        <v>47</v>
      </c>
      <c r="V856">
        <v>9</v>
      </c>
    </row>
    <row r="857" spans="1:22" x14ac:dyDescent="0.25">
      <c r="A857">
        <v>56171</v>
      </c>
      <c r="B857">
        <v>58303</v>
      </c>
      <c r="D857">
        <v>1</v>
      </c>
      <c r="E857">
        <v>870</v>
      </c>
      <c r="F857">
        <v>1</v>
      </c>
      <c r="G857">
        <v>4.99</v>
      </c>
      <c r="H857">
        <v>0</v>
      </c>
      <c r="I857">
        <v>4.99</v>
      </c>
      <c r="J857" t="s">
        <v>945</v>
      </c>
      <c r="K857" s="15">
        <v>41530</v>
      </c>
      <c r="L857">
        <v>56171</v>
      </c>
      <c r="M857" s="15">
        <v>41530</v>
      </c>
      <c r="N857">
        <v>5</v>
      </c>
      <c r="O857">
        <v>14196</v>
      </c>
      <c r="Q857">
        <v>10</v>
      </c>
      <c r="R857">
        <v>68.97</v>
      </c>
      <c r="S857" t="s">
        <v>58</v>
      </c>
      <c r="T857" t="s">
        <v>44</v>
      </c>
      <c r="U857" t="s">
        <v>47</v>
      </c>
      <c r="V857">
        <v>9</v>
      </c>
    </row>
    <row r="858" spans="1:22" x14ac:dyDescent="0.25">
      <c r="A858">
        <v>56227</v>
      </c>
      <c r="B858">
        <v>58449</v>
      </c>
      <c r="D858">
        <v>1</v>
      </c>
      <c r="E858">
        <v>870</v>
      </c>
      <c r="F858">
        <v>1</v>
      </c>
      <c r="G858">
        <v>4.99</v>
      </c>
      <c r="H858">
        <v>0</v>
      </c>
      <c r="I858">
        <v>4.99</v>
      </c>
      <c r="J858" t="s">
        <v>946</v>
      </c>
      <c r="K858" s="15">
        <v>41532</v>
      </c>
      <c r="L858">
        <v>56227</v>
      </c>
      <c r="M858" s="15">
        <v>41532</v>
      </c>
      <c r="N858">
        <v>5</v>
      </c>
      <c r="O858">
        <v>11616</v>
      </c>
      <c r="Q858">
        <v>10</v>
      </c>
      <c r="R858">
        <v>2397.9499999999998</v>
      </c>
      <c r="S858" t="s">
        <v>58</v>
      </c>
      <c r="T858" t="s">
        <v>44</v>
      </c>
      <c r="U858" t="s">
        <v>47</v>
      </c>
      <c r="V858">
        <v>9</v>
      </c>
    </row>
    <row r="859" spans="1:22" x14ac:dyDescent="0.25">
      <c r="A859">
        <v>56420</v>
      </c>
      <c r="B859">
        <v>58924</v>
      </c>
      <c r="D859">
        <v>1</v>
      </c>
      <c r="E859">
        <v>870</v>
      </c>
      <c r="F859">
        <v>1</v>
      </c>
      <c r="G859">
        <v>4.99</v>
      </c>
      <c r="H859">
        <v>0</v>
      </c>
      <c r="I859">
        <v>4.99</v>
      </c>
      <c r="J859" t="s">
        <v>947</v>
      </c>
      <c r="K859" s="15">
        <v>41535</v>
      </c>
      <c r="L859">
        <v>56420</v>
      </c>
      <c r="M859" s="15">
        <v>41535</v>
      </c>
      <c r="N859">
        <v>5</v>
      </c>
      <c r="O859">
        <v>13495</v>
      </c>
      <c r="Q859">
        <v>10</v>
      </c>
      <c r="R859">
        <v>14.98</v>
      </c>
      <c r="S859" t="s">
        <v>58</v>
      </c>
      <c r="T859" t="s">
        <v>44</v>
      </c>
      <c r="U859" t="s">
        <v>47</v>
      </c>
      <c r="V859">
        <v>9</v>
      </c>
    </row>
    <row r="860" spans="1:22" x14ac:dyDescent="0.25">
      <c r="A860">
        <v>56428</v>
      </c>
      <c r="B860">
        <v>58946</v>
      </c>
      <c r="D860">
        <v>1</v>
      </c>
      <c r="E860">
        <v>870</v>
      </c>
      <c r="F860">
        <v>1</v>
      </c>
      <c r="G860">
        <v>4.99</v>
      </c>
      <c r="H860">
        <v>0</v>
      </c>
      <c r="I860">
        <v>4.99</v>
      </c>
      <c r="J860" t="s">
        <v>948</v>
      </c>
      <c r="K860" s="15">
        <v>41535</v>
      </c>
      <c r="L860">
        <v>56428</v>
      </c>
      <c r="M860" s="15">
        <v>41535</v>
      </c>
      <c r="N860">
        <v>5</v>
      </c>
      <c r="O860">
        <v>27967</v>
      </c>
      <c r="Q860">
        <v>10</v>
      </c>
      <c r="R860">
        <v>553.97</v>
      </c>
      <c r="S860" t="s">
        <v>58</v>
      </c>
      <c r="T860" t="s">
        <v>44</v>
      </c>
      <c r="U860" t="s">
        <v>47</v>
      </c>
      <c r="V860">
        <v>9</v>
      </c>
    </row>
    <row r="861" spans="1:22" x14ac:dyDescent="0.25">
      <c r="A861">
        <v>56468</v>
      </c>
      <c r="B861">
        <v>59035</v>
      </c>
      <c r="D861">
        <v>1</v>
      </c>
      <c r="E861">
        <v>870</v>
      </c>
      <c r="F861">
        <v>1</v>
      </c>
      <c r="G861">
        <v>4.99</v>
      </c>
      <c r="H861">
        <v>0</v>
      </c>
      <c r="I861">
        <v>4.99</v>
      </c>
      <c r="J861" t="s">
        <v>949</v>
      </c>
      <c r="K861" s="15">
        <v>41536</v>
      </c>
      <c r="L861">
        <v>56468</v>
      </c>
      <c r="M861" s="15">
        <v>41536</v>
      </c>
      <c r="N861">
        <v>5</v>
      </c>
      <c r="O861">
        <v>13544</v>
      </c>
      <c r="Q861">
        <v>10</v>
      </c>
      <c r="R861">
        <v>39.47</v>
      </c>
      <c r="S861" t="s">
        <v>58</v>
      </c>
      <c r="T861" t="s">
        <v>44</v>
      </c>
      <c r="U861" t="s">
        <v>47</v>
      </c>
      <c r="V861">
        <v>9</v>
      </c>
    </row>
    <row r="862" spans="1:22" x14ac:dyDescent="0.25">
      <c r="A862">
        <v>56482</v>
      </c>
      <c r="B862">
        <v>59072</v>
      </c>
      <c r="D862">
        <v>1</v>
      </c>
      <c r="E862">
        <v>870</v>
      </c>
      <c r="F862">
        <v>1</v>
      </c>
      <c r="G862">
        <v>4.99</v>
      </c>
      <c r="H862">
        <v>0</v>
      </c>
      <c r="I862">
        <v>4.99</v>
      </c>
      <c r="J862" t="s">
        <v>950</v>
      </c>
      <c r="K862" s="15">
        <v>41536</v>
      </c>
      <c r="L862">
        <v>56482</v>
      </c>
      <c r="M862" s="15">
        <v>41536</v>
      </c>
      <c r="N862">
        <v>5</v>
      </c>
      <c r="O862">
        <v>27901</v>
      </c>
      <c r="Q862">
        <v>10</v>
      </c>
      <c r="R862">
        <v>2433.04</v>
      </c>
      <c r="S862" t="s">
        <v>58</v>
      </c>
      <c r="T862" t="s">
        <v>44</v>
      </c>
      <c r="U862" t="s">
        <v>47</v>
      </c>
      <c r="V862">
        <v>9</v>
      </c>
    </row>
    <row r="863" spans="1:22" x14ac:dyDescent="0.25">
      <c r="A863">
        <v>56483</v>
      </c>
      <c r="B863">
        <v>59076</v>
      </c>
      <c r="D863">
        <v>1</v>
      </c>
      <c r="E863">
        <v>870</v>
      </c>
      <c r="F863">
        <v>1</v>
      </c>
      <c r="G863">
        <v>4.99</v>
      </c>
      <c r="H863">
        <v>0</v>
      </c>
      <c r="I863">
        <v>4.99</v>
      </c>
      <c r="J863" t="s">
        <v>951</v>
      </c>
      <c r="K863" s="15">
        <v>41537</v>
      </c>
      <c r="L863">
        <v>56483</v>
      </c>
      <c r="M863" s="15">
        <v>41537</v>
      </c>
      <c r="N863">
        <v>5</v>
      </c>
      <c r="O863">
        <v>12644</v>
      </c>
      <c r="Q863">
        <v>10</v>
      </c>
      <c r="R863">
        <v>2369.96</v>
      </c>
      <c r="S863" t="s">
        <v>58</v>
      </c>
      <c r="T863" t="s">
        <v>44</v>
      </c>
      <c r="U863" t="s">
        <v>47</v>
      </c>
      <c r="V863">
        <v>9</v>
      </c>
    </row>
    <row r="864" spans="1:22" x14ac:dyDescent="0.25">
      <c r="A864">
        <v>56484</v>
      </c>
      <c r="B864">
        <v>59080</v>
      </c>
      <c r="D864">
        <v>1</v>
      </c>
      <c r="E864">
        <v>870</v>
      </c>
      <c r="F864">
        <v>1</v>
      </c>
      <c r="G864">
        <v>4.99</v>
      </c>
      <c r="H864">
        <v>0</v>
      </c>
      <c r="I864">
        <v>4.99</v>
      </c>
      <c r="J864" t="s">
        <v>952</v>
      </c>
      <c r="K864" s="15">
        <v>41537</v>
      </c>
      <c r="L864">
        <v>56484</v>
      </c>
      <c r="M864" s="15">
        <v>41537</v>
      </c>
      <c r="N864">
        <v>5</v>
      </c>
      <c r="O864">
        <v>12647</v>
      </c>
      <c r="Q864">
        <v>10</v>
      </c>
      <c r="R864">
        <v>2359.46</v>
      </c>
      <c r="S864" t="s">
        <v>58</v>
      </c>
      <c r="T864" t="s">
        <v>44</v>
      </c>
      <c r="U864" t="s">
        <v>47</v>
      </c>
      <c r="V864">
        <v>9</v>
      </c>
    </row>
    <row r="865" spans="1:22" x14ac:dyDescent="0.25">
      <c r="A865">
        <v>56516</v>
      </c>
      <c r="B865">
        <v>59163</v>
      </c>
      <c r="D865">
        <v>1</v>
      </c>
      <c r="E865">
        <v>870</v>
      </c>
      <c r="F865">
        <v>1</v>
      </c>
      <c r="G865">
        <v>4.99</v>
      </c>
      <c r="H865">
        <v>0</v>
      </c>
      <c r="I865">
        <v>4.99</v>
      </c>
      <c r="J865" t="s">
        <v>953</v>
      </c>
      <c r="K865" s="15">
        <v>41537</v>
      </c>
      <c r="L865">
        <v>56516</v>
      </c>
      <c r="M865" s="15">
        <v>41537</v>
      </c>
      <c r="N865">
        <v>5</v>
      </c>
      <c r="O865">
        <v>21135</v>
      </c>
      <c r="Q865">
        <v>10</v>
      </c>
      <c r="R865">
        <v>103.95</v>
      </c>
      <c r="S865" t="s">
        <v>58</v>
      </c>
      <c r="T865" t="s">
        <v>44</v>
      </c>
      <c r="U865" t="s">
        <v>47</v>
      </c>
      <c r="V865">
        <v>9</v>
      </c>
    </row>
    <row r="866" spans="1:22" x14ac:dyDescent="0.25">
      <c r="A866">
        <v>56597</v>
      </c>
      <c r="B866">
        <v>59377</v>
      </c>
      <c r="D866">
        <v>1</v>
      </c>
      <c r="E866">
        <v>870</v>
      </c>
      <c r="F866">
        <v>1</v>
      </c>
      <c r="G866">
        <v>4.99</v>
      </c>
      <c r="H866">
        <v>0</v>
      </c>
      <c r="I866">
        <v>4.99</v>
      </c>
      <c r="J866" t="s">
        <v>954</v>
      </c>
      <c r="K866" s="15">
        <v>41538</v>
      </c>
      <c r="L866">
        <v>56597</v>
      </c>
      <c r="M866" s="15">
        <v>41538</v>
      </c>
      <c r="N866">
        <v>5</v>
      </c>
      <c r="O866">
        <v>28731</v>
      </c>
      <c r="Q866">
        <v>10</v>
      </c>
      <c r="R866">
        <v>2452.04</v>
      </c>
      <c r="S866" t="s">
        <v>58</v>
      </c>
      <c r="T866" t="s">
        <v>44</v>
      </c>
      <c r="U866" t="s">
        <v>47</v>
      </c>
      <c r="V866">
        <v>9</v>
      </c>
    </row>
    <row r="867" spans="1:22" x14ac:dyDescent="0.25">
      <c r="A867">
        <v>56667</v>
      </c>
      <c r="B867">
        <v>59536</v>
      </c>
      <c r="D867">
        <v>1</v>
      </c>
      <c r="E867">
        <v>870</v>
      </c>
      <c r="F867">
        <v>1</v>
      </c>
      <c r="G867">
        <v>4.99</v>
      </c>
      <c r="H867">
        <v>0</v>
      </c>
      <c r="I867">
        <v>4.99</v>
      </c>
      <c r="J867" t="s">
        <v>955</v>
      </c>
      <c r="K867" s="15">
        <v>41540</v>
      </c>
      <c r="L867">
        <v>56667</v>
      </c>
      <c r="M867" s="15">
        <v>41540</v>
      </c>
      <c r="N867">
        <v>5</v>
      </c>
      <c r="O867">
        <v>22560</v>
      </c>
      <c r="Q867">
        <v>10</v>
      </c>
      <c r="R867">
        <v>93.97</v>
      </c>
      <c r="S867" t="s">
        <v>58</v>
      </c>
      <c r="T867" t="s">
        <v>44</v>
      </c>
      <c r="U867" t="s">
        <v>47</v>
      </c>
      <c r="V867">
        <v>9</v>
      </c>
    </row>
    <row r="868" spans="1:22" x14ac:dyDescent="0.25">
      <c r="A868">
        <v>56729</v>
      </c>
      <c r="B868">
        <v>59689</v>
      </c>
      <c r="D868">
        <v>1</v>
      </c>
      <c r="E868">
        <v>870</v>
      </c>
      <c r="F868">
        <v>1</v>
      </c>
      <c r="G868">
        <v>4.99</v>
      </c>
      <c r="H868">
        <v>0</v>
      </c>
      <c r="I868">
        <v>4.99</v>
      </c>
      <c r="J868" t="s">
        <v>956</v>
      </c>
      <c r="K868" s="15">
        <v>41541</v>
      </c>
      <c r="L868">
        <v>56729</v>
      </c>
      <c r="M868" s="15">
        <v>41541</v>
      </c>
      <c r="N868">
        <v>5</v>
      </c>
      <c r="O868">
        <v>23219</v>
      </c>
      <c r="Q868">
        <v>10</v>
      </c>
      <c r="R868">
        <v>39.979999999999997</v>
      </c>
      <c r="S868" t="s">
        <v>58</v>
      </c>
      <c r="T868" t="s">
        <v>44</v>
      </c>
      <c r="U868" t="s">
        <v>47</v>
      </c>
      <c r="V868">
        <v>9</v>
      </c>
    </row>
    <row r="869" spans="1:22" x14ac:dyDescent="0.25">
      <c r="A869">
        <v>56731</v>
      </c>
      <c r="B869">
        <v>59693</v>
      </c>
      <c r="D869">
        <v>1</v>
      </c>
      <c r="E869">
        <v>870</v>
      </c>
      <c r="F869">
        <v>1</v>
      </c>
      <c r="G869">
        <v>4.99</v>
      </c>
      <c r="H869">
        <v>0</v>
      </c>
      <c r="I869">
        <v>4.99</v>
      </c>
      <c r="J869" t="s">
        <v>957</v>
      </c>
      <c r="K869" s="15">
        <v>41541</v>
      </c>
      <c r="L869">
        <v>56731</v>
      </c>
      <c r="M869" s="15">
        <v>41541</v>
      </c>
      <c r="N869">
        <v>5</v>
      </c>
      <c r="O869">
        <v>22540</v>
      </c>
      <c r="Q869">
        <v>10</v>
      </c>
      <c r="R869">
        <v>29.48</v>
      </c>
      <c r="S869" t="s">
        <v>58</v>
      </c>
      <c r="T869" t="s">
        <v>44</v>
      </c>
      <c r="U869" t="s">
        <v>47</v>
      </c>
      <c r="V869">
        <v>9</v>
      </c>
    </row>
    <row r="870" spans="1:22" x14ac:dyDescent="0.25">
      <c r="A870">
        <v>56737</v>
      </c>
      <c r="B870">
        <v>59710</v>
      </c>
      <c r="D870">
        <v>1</v>
      </c>
      <c r="E870">
        <v>870</v>
      </c>
      <c r="F870">
        <v>1</v>
      </c>
      <c r="G870">
        <v>4.99</v>
      </c>
      <c r="H870">
        <v>0</v>
      </c>
      <c r="I870">
        <v>4.99</v>
      </c>
      <c r="J870" t="s">
        <v>958</v>
      </c>
      <c r="K870" s="15">
        <v>41541</v>
      </c>
      <c r="L870">
        <v>56737</v>
      </c>
      <c r="M870" s="15">
        <v>41541</v>
      </c>
      <c r="N870">
        <v>5</v>
      </c>
      <c r="O870">
        <v>13493</v>
      </c>
      <c r="Q870">
        <v>10</v>
      </c>
      <c r="R870">
        <v>14.98</v>
      </c>
      <c r="S870" t="s">
        <v>58</v>
      </c>
      <c r="T870" t="s">
        <v>44</v>
      </c>
      <c r="U870" t="s">
        <v>47</v>
      </c>
      <c r="V870">
        <v>9</v>
      </c>
    </row>
    <row r="871" spans="1:22" x14ac:dyDescent="0.25">
      <c r="A871">
        <v>56781</v>
      </c>
      <c r="B871">
        <v>59833</v>
      </c>
      <c r="D871">
        <v>1</v>
      </c>
      <c r="E871">
        <v>870</v>
      </c>
      <c r="F871">
        <v>1</v>
      </c>
      <c r="G871">
        <v>4.99</v>
      </c>
      <c r="H871">
        <v>0</v>
      </c>
      <c r="I871">
        <v>4.99</v>
      </c>
      <c r="J871" t="s">
        <v>959</v>
      </c>
      <c r="K871" s="15">
        <v>41542</v>
      </c>
      <c r="L871">
        <v>56781</v>
      </c>
      <c r="M871" s="15">
        <v>41542</v>
      </c>
      <c r="N871">
        <v>5</v>
      </c>
      <c r="O871">
        <v>13507</v>
      </c>
      <c r="Q871">
        <v>10</v>
      </c>
      <c r="R871">
        <v>14.98</v>
      </c>
      <c r="S871" t="s">
        <v>58</v>
      </c>
      <c r="T871" t="s">
        <v>44</v>
      </c>
      <c r="U871" t="s">
        <v>47</v>
      </c>
      <c r="V871">
        <v>9</v>
      </c>
    </row>
    <row r="872" spans="1:22" x14ac:dyDescent="0.25">
      <c r="A872">
        <v>56792</v>
      </c>
      <c r="B872">
        <v>59864</v>
      </c>
      <c r="D872">
        <v>1</v>
      </c>
      <c r="E872">
        <v>870</v>
      </c>
      <c r="F872">
        <v>1</v>
      </c>
      <c r="G872">
        <v>4.99</v>
      </c>
      <c r="H872">
        <v>0</v>
      </c>
      <c r="I872">
        <v>4.99</v>
      </c>
      <c r="J872" t="s">
        <v>960</v>
      </c>
      <c r="K872" s="15">
        <v>41542</v>
      </c>
      <c r="L872">
        <v>56792</v>
      </c>
      <c r="M872" s="15">
        <v>41542</v>
      </c>
      <c r="N872">
        <v>5</v>
      </c>
      <c r="O872">
        <v>23747</v>
      </c>
      <c r="Q872">
        <v>10</v>
      </c>
      <c r="R872">
        <v>1142.42</v>
      </c>
      <c r="S872" t="s">
        <v>58</v>
      </c>
      <c r="T872" t="s">
        <v>44</v>
      </c>
      <c r="U872" t="s">
        <v>47</v>
      </c>
      <c r="V872">
        <v>9</v>
      </c>
    </row>
    <row r="873" spans="1:22" x14ac:dyDescent="0.25">
      <c r="A873">
        <v>56806</v>
      </c>
      <c r="B873">
        <v>59899</v>
      </c>
      <c r="D873">
        <v>1</v>
      </c>
      <c r="E873">
        <v>870</v>
      </c>
      <c r="F873">
        <v>1</v>
      </c>
      <c r="G873">
        <v>4.99</v>
      </c>
      <c r="H873">
        <v>0</v>
      </c>
      <c r="I873">
        <v>4.99</v>
      </c>
      <c r="J873" t="s">
        <v>961</v>
      </c>
      <c r="K873" s="15">
        <v>41543</v>
      </c>
      <c r="L873">
        <v>56806</v>
      </c>
      <c r="M873" s="15">
        <v>41543</v>
      </c>
      <c r="N873">
        <v>5</v>
      </c>
      <c r="O873">
        <v>20710</v>
      </c>
      <c r="Q873">
        <v>10</v>
      </c>
      <c r="R873">
        <v>2457.33</v>
      </c>
      <c r="S873" t="s">
        <v>58</v>
      </c>
      <c r="T873" t="s">
        <v>44</v>
      </c>
      <c r="U873" t="s">
        <v>47</v>
      </c>
      <c r="V873">
        <v>9</v>
      </c>
    </row>
    <row r="874" spans="1:22" x14ac:dyDescent="0.25">
      <c r="A874">
        <v>56850</v>
      </c>
      <c r="B874">
        <v>59993</v>
      </c>
      <c r="D874">
        <v>1</v>
      </c>
      <c r="E874">
        <v>870</v>
      </c>
      <c r="F874">
        <v>1</v>
      </c>
      <c r="G874">
        <v>4.99</v>
      </c>
      <c r="H874">
        <v>0</v>
      </c>
      <c r="I874">
        <v>4.99</v>
      </c>
      <c r="J874" t="s">
        <v>962</v>
      </c>
      <c r="K874" s="15">
        <v>41543</v>
      </c>
      <c r="L874">
        <v>56850</v>
      </c>
      <c r="M874" s="15">
        <v>41543</v>
      </c>
      <c r="N874">
        <v>5</v>
      </c>
      <c r="O874">
        <v>28365</v>
      </c>
      <c r="Q874">
        <v>10</v>
      </c>
      <c r="R874">
        <v>2433.04</v>
      </c>
      <c r="S874" t="s">
        <v>58</v>
      </c>
      <c r="T874" t="s">
        <v>44</v>
      </c>
      <c r="U874" t="s">
        <v>47</v>
      </c>
      <c r="V874">
        <v>9</v>
      </c>
    </row>
    <row r="875" spans="1:22" x14ac:dyDescent="0.25">
      <c r="A875">
        <v>56882</v>
      </c>
      <c r="B875">
        <v>60054</v>
      </c>
      <c r="D875">
        <v>1</v>
      </c>
      <c r="E875">
        <v>870</v>
      </c>
      <c r="F875">
        <v>1</v>
      </c>
      <c r="G875">
        <v>4.99</v>
      </c>
      <c r="H875">
        <v>0</v>
      </c>
      <c r="I875">
        <v>4.99</v>
      </c>
      <c r="J875" t="s">
        <v>963</v>
      </c>
      <c r="K875" s="15">
        <v>41544</v>
      </c>
      <c r="L875">
        <v>56882</v>
      </c>
      <c r="M875" s="15">
        <v>41544</v>
      </c>
      <c r="N875">
        <v>5</v>
      </c>
      <c r="O875">
        <v>17886</v>
      </c>
      <c r="Q875">
        <v>10</v>
      </c>
      <c r="R875">
        <v>38.97</v>
      </c>
      <c r="S875" t="s">
        <v>58</v>
      </c>
      <c r="T875" t="s">
        <v>44</v>
      </c>
      <c r="U875" t="s">
        <v>47</v>
      </c>
      <c r="V875">
        <v>9</v>
      </c>
    </row>
    <row r="876" spans="1:22" x14ac:dyDescent="0.25">
      <c r="A876">
        <v>56908</v>
      </c>
      <c r="B876">
        <v>60116</v>
      </c>
      <c r="D876">
        <v>1</v>
      </c>
      <c r="E876">
        <v>870</v>
      </c>
      <c r="F876">
        <v>1</v>
      </c>
      <c r="G876">
        <v>4.99</v>
      </c>
      <c r="H876">
        <v>0</v>
      </c>
      <c r="I876">
        <v>4.99</v>
      </c>
      <c r="J876" t="s">
        <v>964</v>
      </c>
      <c r="K876" s="15">
        <v>41545</v>
      </c>
      <c r="L876">
        <v>56908</v>
      </c>
      <c r="M876" s="15">
        <v>41545</v>
      </c>
      <c r="N876">
        <v>5</v>
      </c>
      <c r="O876">
        <v>12653</v>
      </c>
      <c r="Q876">
        <v>10</v>
      </c>
      <c r="R876">
        <v>2388.4499999999998</v>
      </c>
      <c r="S876" t="s">
        <v>58</v>
      </c>
      <c r="T876" t="s">
        <v>44</v>
      </c>
      <c r="U876" t="s">
        <v>47</v>
      </c>
      <c r="V876">
        <v>9</v>
      </c>
    </row>
    <row r="877" spans="1:22" x14ac:dyDescent="0.25">
      <c r="A877">
        <v>56955</v>
      </c>
      <c r="B877">
        <v>60220</v>
      </c>
      <c r="D877">
        <v>1</v>
      </c>
      <c r="E877">
        <v>870</v>
      </c>
      <c r="F877">
        <v>1</v>
      </c>
      <c r="G877">
        <v>4.99</v>
      </c>
      <c r="H877">
        <v>0</v>
      </c>
      <c r="I877">
        <v>4.99</v>
      </c>
      <c r="J877" t="s">
        <v>965</v>
      </c>
      <c r="K877" s="15">
        <v>41545</v>
      </c>
      <c r="L877">
        <v>56955</v>
      </c>
      <c r="M877" s="15">
        <v>41545</v>
      </c>
      <c r="N877">
        <v>5</v>
      </c>
      <c r="O877">
        <v>28916</v>
      </c>
      <c r="Q877">
        <v>10</v>
      </c>
      <c r="R877">
        <v>561.91999999999996</v>
      </c>
      <c r="S877" t="s">
        <v>58</v>
      </c>
      <c r="T877" t="s">
        <v>44</v>
      </c>
      <c r="U877" t="s">
        <v>47</v>
      </c>
      <c r="V877">
        <v>9</v>
      </c>
    </row>
    <row r="878" spans="1:22" x14ac:dyDescent="0.25">
      <c r="A878">
        <v>56990</v>
      </c>
      <c r="B878">
        <v>60306</v>
      </c>
      <c r="D878">
        <v>1</v>
      </c>
      <c r="E878">
        <v>870</v>
      </c>
      <c r="F878">
        <v>1</v>
      </c>
      <c r="G878">
        <v>4.99</v>
      </c>
      <c r="H878">
        <v>0</v>
      </c>
      <c r="I878">
        <v>4.99</v>
      </c>
      <c r="J878" t="s">
        <v>966</v>
      </c>
      <c r="K878" s="15">
        <v>41546</v>
      </c>
      <c r="L878">
        <v>56990</v>
      </c>
      <c r="M878" s="15">
        <v>41546</v>
      </c>
      <c r="N878">
        <v>5</v>
      </c>
      <c r="O878">
        <v>13785</v>
      </c>
      <c r="Q878">
        <v>10</v>
      </c>
      <c r="R878">
        <v>82.95</v>
      </c>
      <c r="S878" t="s">
        <v>58</v>
      </c>
      <c r="T878" t="s">
        <v>44</v>
      </c>
      <c r="U878" t="s">
        <v>47</v>
      </c>
      <c r="V878">
        <v>9</v>
      </c>
    </row>
    <row r="879" spans="1:22" x14ac:dyDescent="0.25">
      <c r="A879">
        <v>57240</v>
      </c>
      <c r="B879">
        <v>63381</v>
      </c>
      <c r="D879">
        <v>1</v>
      </c>
      <c r="E879">
        <v>870</v>
      </c>
      <c r="F879">
        <v>1</v>
      </c>
      <c r="G879">
        <v>4.99</v>
      </c>
      <c r="H879">
        <v>0</v>
      </c>
      <c r="I879">
        <v>4.99</v>
      </c>
      <c r="J879" t="s">
        <v>967</v>
      </c>
      <c r="K879" s="15">
        <v>41547</v>
      </c>
      <c r="L879">
        <v>57240</v>
      </c>
      <c r="M879" s="15">
        <v>41547</v>
      </c>
      <c r="N879">
        <v>5</v>
      </c>
      <c r="O879">
        <v>11238</v>
      </c>
      <c r="Q879">
        <v>10</v>
      </c>
      <c r="R879">
        <v>562.96</v>
      </c>
      <c r="S879" t="s">
        <v>58</v>
      </c>
      <c r="T879" t="s">
        <v>44</v>
      </c>
      <c r="U879" t="s">
        <v>47</v>
      </c>
      <c r="V879">
        <v>9</v>
      </c>
    </row>
    <row r="880" spans="1:22" x14ac:dyDescent="0.25">
      <c r="A880">
        <v>57283</v>
      </c>
      <c r="B880">
        <v>63464</v>
      </c>
      <c r="D880">
        <v>1</v>
      </c>
      <c r="E880">
        <v>870</v>
      </c>
      <c r="F880">
        <v>1</v>
      </c>
      <c r="G880">
        <v>4.99</v>
      </c>
      <c r="H880">
        <v>0</v>
      </c>
      <c r="I880">
        <v>4.99</v>
      </c>
      <c r="J880" t="s">
        <v>968</v>
      </c>
      <c r="K880" s="15">
        <v>41548</v>
      </c>
      <c r="L880">
        <v>57283</v>
      </c>
      <c r="M880" s="15">
        <v>41548</v>
      </c>
      <c r="N880">
        <v>5</v>
      </c>
      <c r="O880">
        <v>13599</v>
      </c>
      <c r="Q880">
        <v>10</v>
      </c>
      <c r="R880">
        <v>14.98</v>
      </c>
      <c r="S880" t="s">
        <v>58</v>
      </c>
      <c r="T880" t="s">
        <v>48</v>
      </c>
      <c r="U880" t="s">
        <v>49</v>
      </c>
      <c r="V880">
        <v>10</v>
      </c>
    </row>
    <row r="881" spans="1:22" x14ac:dyDescent="0.25">
      <c r="A881">
        <v>57569</v>
      </c>
      <c r="B881">
        <v>64164</v>
      </c>
      <c r="D881">
        <v>1</v>
      </c>
      <c r="E881">
        <v>870</v>
      </c>
      <c r="F881">
        <v>1</v>
      </c>
      <c r="G881">
        <v>4.99</v>
      </c>
      <c r="H881">
        <v>0</v>
      </c>
      <c r="I881">
        <v>4.99</v>
      </c>
      <c r="J881" t="s">
        <v>969</v>
      </c>
      <c r="K881" s="15">
        <v>41553</v>
      </c>
      <c r="L881">
        <v>57569</v>
      </c>
      <c r="M881" s="15">
        <v>41553</v>
      </c>
      <c r="N881">
        <v>5</v>
      </c>
      <c r="O881">
        <v>12803</v>
      </c>
      <c r="Q881">
        <v>10</v>
      </c>
      <c r="R881">
        <v>99.96</v>
      </c>
      <c r="S881" t="s">
        <v>58</v>
      </c>
      <c r="T881" t="s">
        <v>48</v>
      </c>
      <c r="U881" t="s">
        <v>49</v>
      </c>
      <c r="V881">
        <v>10</v>
      </c>
    </row>
    <row r="882" spans="1:22" x14ac:dyDescent="0.25">
      <c r="A882">
        <v>57631</v>
      </c>
      <c r="B882">
        <v>64323</v>
      </c>
      <c r="D882">
        <v>1</v>
      </c>
      <c r="E882">
        <v>870</v>
      </c>
      <c r="F882">
        <v>1</v>
      </c>
      <c r="G882">
        <v>4.99</v>
      </c>
      <c r="H882">
        <v>0</v>
      </c>
      <c r="I882">
        <v>4.99</v>
      </c>
      <c r="J882" t="s">
        <v>970</v>
      </c>
      <c r="K882" s="15">
        <v>41554</v>
      </c>
      <c r="L882">
        <v>57631</v>
      </c>
      <c r="M882" s="15">
        <v>41554</v>
      </c>
      <c r="N882">
        <v>5</v>
      </c>
      <c r="O882">
        <v>28377</v>
      </c>
      <c r="Q882">
        <v>10</v>
      </c>
      <c r="R882">
        <v>2433.04</v>
      </c>
      <c r="S882" t="s">
        <v>58</v>
      </c>
      <c r="T882" t="s">
        <v>48</v>
      </c>
      <c r="U882" t="s">
        <v>49</v>
      </c>
      <c r="V882">
        <v>10</v>
      </c>
    </row>
    <row r="883" spans="1:22" x14ac:dyDescent="0.25">
      <c r="A883">
        <v>57673</v>
      </c>
      <c r="B883">
        <v>64414</v>
      </c>
      <c r="D883">
        <v>1</v>
      </c>
      <c r="E883">
        <v>870</v>
      </c>
      <c r="F883">
        <v>1</v>
      </c>
      <c r="G883">
        <v>4.99</v>
      </c>
      <c r="H883">
        <v>0</v>
      </c>
      <c r="I883">
        <v>4.99</v>
      </c>
      <c r="J883" t="s">
        <v>971</v>
      </c>
      <c r="K883" s="15">
        <v>41555</v>
      </c>
      <c r="L883">
        <v>57673</v>
      </c>
      <c r="M883" s="15">
        <v>41555</v>
      </c>
      <c r="N883">
        <v>5</v>
      </c>
      <c r="O883">
        <v>11240</v>
      </c>
      <c r="Q883">
        <v>10</v>
      </c>
      <c r="R883">
        <v>1237.82</v>
      </c>
      <c r="S883" t="s">
        <v>58</v>
      </c>
      <c r="T883" t="s">
        <v>48</v>
      </c>
      <c r="U883" t="s">
        <v>49</v>
      </c>
      <c r="V883">
        <v>10</v>
      </c>
    </row>
    <row r="884" spans="1:22" x14ac:dyDescent="0.25">
      <c r="A884">
        <v>57790</v>
      </c>
      <c r="B884">
        <v>64688</v>
      </c>
      <c r="D884">
        <v>1</v>
      </c>
      <c r="E884">
        <v>870</v>
      </c>
      <c r="F884">
        <v>1</v>
      </c>
      <c r="G884">
        <v>4.99</v>
      </c>
      <c r="H884">
        <v>0</v>
      </c>
      <c r="I884">
        <v>4.99</v>
      </c>
      <c r="J884" t="s">
        <v>972</v>
      </c>
      <c r="K884" s="15">
        <v>41558</v>
      </c>
      <c r="L884">
        <v>57790</v>
      </c>
      <c r="M884" s="15">
        <v>41558</v>
      </c>
      <c r="N884">
        <v>5</v>
      </c>
      <c r="O884">
        <v>12283</v>
      </c>
      <c r="Q884">
        <v>10</v>
      </c>
      <c r="R884">
        <v>2309.9699999999998</v>
      </c>
      <c r="S884" t="s">
        <v>58</v>
      </c>
      <c r="T884" t="s">
        <v>48</v>
      </c>
      <c r="U884" t="s">
        <v>49</v>
      </c>
      <c r="V884">
        <v>10</v>
      </c>
    </row>
    <row r="885" spans="1:22" x14ac:dyDescent="0.25">
      <c r="A885">
        <v>57910</v>
      </c>
      <c r="B885">
        <v>64981</v>
      </c>
      <c r="D885">
        <v>1</v>
      </c>
      <c r="E885">
        <v>870</v>
      </c>
      <c r="F885">
        <v>1</v>
      </c>
      <c r="G885">
        <v>4.99</v>
      </c>
      <c r="H885">
        <v>0</v>
      </c>
      <c r="I885">
        <v>4.99</v>
      </c>
      <c r="J885" t="s">
        <v>973</v>
      </c>
      <c r="K885" s="15">
        <v>41560</v>
      </c>
      <c r="L885">
        <v>57910</v>
      </c>
      <c r="M885" s="15">
        <v>41560</v>
      </c>
      <c r="N885">
        <v>5</v>
      </c>
      <c r="O885">
        <v>17772</v>
      </c>
      <c r="Q885">
        <v>10</v>
      </c>
      <c r="R885">
        <v>664.44</v>
      </c>
      <c r="S885" t="s">
        <v>58</v>
      </c>
      <c r="T885" t="s">
        <v>48</v>
      </c>
      <c r="U885" t="s">
        <v>49</v>
      </c>
      <c r="V885">
        <v>10</v>
      </c>
    </row>
    <row r="886" spans="1:22" x14ac:dyDescent="0.25">
      <c r="A886">
        <v>57927</v>
      </c>
      <c r="B886">
        <v>65025</v>
      </c>
      <c r="D886">
        <v>1</v>
      </c>
      <c r="E886">
        <v>870</v>
      </c>
      <c r="F886">
        <v>1</v>
      </c>
      <c r="G886">
        <v>4.99</v>
      </c>
      <c r="H886">
        <v>0</v>
      </c>
      <c r="I886">
        <v>4.99</v>
      </c>
      <c r="J886" t="s">
        <v>974</v>
      </c>
      <c r="K886" s="15">
        <v>41560</v>
      </c>
      <c r="L886">
        <v>57927</v>
      </c>
      <c r="M886" s="15">
        <v>41560</v>
      </c>
      <c r="N886">
        <v>5</v>
      </c>
      <c r="O886">
        <v>25800</v>
      </c>
      <c r="Q886">
        <v>10</v>
      </c>
      <c r="R886">
        <v>39.979999999999997</v>
      </c>
      <c r="S886" t="s">
        <v>58</v>
      </c>
      <c r="T886" t="s">
        <v>48</v>
      </c>
      <c r="U886" t="s">
        <v>49</v>
      </c>
      <c r="V886">
        <v>10</v>
      </c>
    </row>
    <row r="887" spans="1:22" x14ac:dyDescent="0.25">
      <c r="A887">
        <v>57953</v>
      </c>
      <c r="B887">
        <v>65099</v>
      </c>
      <c r="D887">
        <v>1</v>
      </c>
      <c r="E887">
        <v>870</v>
      </c>
      <c r="F887">
        <v>1</v>
      </c>
      <c r="G887">
        <v>4.99</v>
      </c>
      <c r="H887">
        <v>0</v>
      </c>
      <c r="I887">
        <v>4.99</v>
      </c>
      <c r="J887" t="s">
        <v>975</v>
      </c>
      <c r="K887" s="15">
        <v>41560</v>
      </c>
      <c r="L887">
        <v>57953</v>
      </c>
      <c r="M887" s="15">
        <v>41560</v>
      </c>
      <c r="N887">
        <v>5</v>
      </c>
      <c r="O887">
        <v>11240</v>
      </c>
      <c r="Q887">
        <v>10</v>
      </c>
      <c r="R887">
        <v>578.46</v>
      </c>
      <c r="S887" t="s">
        <v>58</v>
      </c>
      <c r="T887" t="s">
        <v>48</v>
      </c>
      <c r="U887" t="s">
        <v>49</v>
      </c>
      <c r="V887">
        <v>10</v>
      </c>
    </row>
    <row r="888" spans="1:22" x14ac:dyDescent="0.25">
      <c r="A888">
        <v>58049</v>
      </c>
      <c r="B888">
        <v>65328</v>
      </c>
      <c r="D888">
        <v>1</v>
      </c>
      <c r="E888">
        <v>870</v>
      </c>
      <c r="F888">
        <v>1</v>
      </c>
      <c r="G888">
        <v>4.99</v>
      </c>
      <c r="H888">
        <v>0</v>
      </c>
      <c r="I888">
        <v>4.99</v>
      </c>
      <c r="J888" t="s">
        <v>976</v>
      </c>
      <c r="K888" s="15">
        <v>41562</v>
      </c>
      <c r="L888">
        <v>58049</v>
      </c>
      <c r="M888" s="15">
        <v>41562</v>
      </c>
      <c r="N888">
        <v>5</v>
      </c>
      <c r="O888">
        <v>14423</v>
      </c>
      <c r="Q888">
        <v>10</v>
      </c>
      <c r="R888">
        <v>49.97</v>
      </c>
      <c r="S888" t="s">
        <v>58</v>
      </c>
      <c r="T888" t="s">
        <v>48</v>
      </c>
      <c r="U888" t="s">
        <v>49</v>
      </c>
      <c r="V888">
        <v>10</v>
      </c>
    </row>
    <row r="889" spans="1:22" x14ac:dyDescent="0.25">
      <c r="A889">
        <v>58193</v>
      </c>
      <c r="B889">
        <v>65694</v>
      </c>
      <c r="D889">
        <v>1</v>
      </c>
      <c r="E889">
        <v>870</v>
      </c>
      <c r="F889">
        <v>1</v>
      </c>
      <c r="G889">
        <v>4.99</v>
      </c>
      <c r="H889">
        <v>0</v>
      </c>
      <c r="I889">
        <v>4.99</v>
      </c>
      <c r="J889" t="s">
        <v>977</v>
      </c>
      <c r="K889" s="15">
        <v>41565</v>
      </c>
      <c r="L889">
        <v>58193</v>
      </c>
      <c r="M889" s="15">
        <v>41565</v>
      </c>
      <c r="N889">
        <v>5</v>
      </c>
      <c r="O889">
        <v>13408</v>
      </c>
      <c r="Q889">
        <v>10</v>
      </c>
      <c r="R889">
        <v>2349.96</v>
      </c>
      <c r="S889" t="s">
        <v>58</v>
      </c>
      <c r="T889" t="s">
        <v>48</v>
      </c>
      <c r="U889" t="s">
        <v>49</v>
      </c>
      <c r="V889">
        <v>10</v>
      </c>
    </row>
    <row r="890" spans="1:22" x14ac:dyDescent="0.25">
      <c r="A890">
        <v>58194</v>
      </c>
      <c r="B890">
        <v>65698</v>
      </c>
      <c r="D890">
        <v>1</v>
      </c>
      <c r="E890">
        <v>870</v>
      </c>
      <c r="F890">
        <v>1</v>
      </c>
      <c r="G890">
        <v>4.99</v>
      </c>
      <c r="H890">
        <v>0</v>
      </c>
      <c r="I890">
        <v>4.99</v>
      </c>
      <c r="J890" t="s">
        <v>978</v>
      </c>
      <c r="K890" s="15">
        <v>41565</v>
      </c>
      <c r="L890">
        <v>58194</v>
      </c>
      <c r="M890" s="15">
        <v>41565</v>
      </c>
      <c r="N890">
        <v>5</v>
      </c>
      <c r="O890">
        <v>12271</v>
      </c>
      <c r="Q890">
        <v>10</v>
      </c>
      <c r="R890">
        <v>2342.92</v>
      </c>
      <c r="S890" t="s">
        <v>58</v>
      </c>
      <c r="T890" t="s">
        <v>48</v>
      </c>
      <c r="U890" t="s">
        <v>49</v>
      </c>
      <c r="V890">
        <v>10</v>
      </c>
    </row>
    <row r="891" spans="1:22" x14ac:dyDescent="0.25">
      <c r="A891">
        <v>58360</v>
      </c>
      <c r="B891">
        <v>66108</v>
      </c>
      <c r="D891">
        <v>1</v>
      </c>
      <c r="E891">
        <v>870</v>
      </c>
      <c r="F891">
        <v>1</v>
      </c>
      <c r="G891">
        <v>4.99</v>
      </c>
      <c r="H891">
        <v>0</v>
      </c>
      <c r="I891">
        <v>4.99</v>
      </c>
      <c r="J891" t="s">
        <v>979</v>
      </c>
      <c r="K891" s="15">
        <v>41568</v>
      </c>
      <c r="L891">
        <v>58360</v>
      </c>
      <c r="M891" s="15">
        <v>41568</v>
      </c>
      <c r="N891">
        <v>5</v>
      </c>
      <c r="O891">
        <v>17753</v>
      </c>
      <c r="Q891">
        <v>10</v>
      </c>
      <c r="R891">
        <v>636.94000000000005</v>
      </c>
      <c r="S891" t="s">
        <v>58</v>
      </c>
      <c r="T891" t="s">
        <v>48</v>
      </c>
      <c r="U891" t="s">
        <v>49</v>
      </c>
      <c r="V891">
        <v>10</v>
      </c>
    </row>
    <row r="892" spans="1:22" x14ac:dyDescent="0.25">
      <c r="A892">
        <v>58387</v>
      </c>
      <c r="B892">
        <v>66178</v>
      </c>
      <c r="D892">
        <v>1</v>
      </c>
      <c r="E892">
        <v>870</v>
      </c>
      <c r="F892">
        <v>1</v>
      </c>
      <c r="G892">
        <v>4.99</v>
      </c>
      <c r="H892">
        <v>0</v>
      </c>
      <c r="I892">
        <v>4.99</v>
      </c>
      <c r="J892" t="s">
        <v>980</v>
      </c>
      <c r="K892" s="15">
        <v>41568</v>
      </c>
      <c r="L892">
        <v>58387</v>
      </c>
      <c r="M892" s="15">
        <v>41568</v>
      </c>
      <c r="N892">
        <v>5</v>
      </c>
      <c r="O892">
        <v>24071</v>
      </c>
      <c r="Q892">
        <v>10</v>
      </c>
      <c r="R892">
        <v>12.94</v>
      </c>
      <c r="S892" t="s">
        <v>58</v>
      </c>
      <c r="T892" t="s">
        <v>48</v>
      </c>
      <c r="U892" t="s">
        <v>49</v>
      </c>
      <c r="V892">
        <v>10</v>
      </c>
    </row>
    <row r="893" spans="1:22" x14ac:dyDescent="0.25">
      <c r="A893">
        <v>58388</v>
      </c>
      <c r="B893">
        <v>66180</v>
      </c>
      <c r="D893">
        <v>1</v>
      </c>
      <c r="E893">
        <v>870</v>
      </c>
      <c r="F893">
        <v>1</v>
      </c>
      <c r="G893">
        <v>4.99</v>
      </c>
      <c r="H893">
        <v>0</v>
      </c>
      <c r="I893">
        <v>4.99</v>
      </c>
      <c r="J893" t="s">
        <v>981</v>
      </c>
      <c r="K893" s="15">
        <v>41568</v>
      </c>
      <c r="L893">
        <v>58388</v>
      </c>
      <c r="M893" s="15">
        <v>41568</v>
      </c>
      <c r="N893">
        <v>5</v>
      </c>
      <c r="O893">
        <v>24079</v>
      </c>
      <c r="Q893">
        <v>10</v>
      </c>
      <c r="R893">
        <v>39.979999999999997</v>
      </c>
      <c r="S893" t="s">
        <v>58</v>
      </c>
      <c r="T893" t="s">
        <v>48</v>
      </c>
      <c r="U893" t="s">
        <v>49</v>
      </c>
      <c r="V893">
        <v>10</v>
      </c>
    </row>
    <row r="894" spans="1:22" x14ac:dyDescent="0.25">
      <c r="A894">
        <v>58470</v>
      </c>
      <c r="B894">
        <v>66385</v>
      </c>
      <c r="D894">
        <v>1</v>
      </c>
      <c r="E894">
        <v>870</v>
      </c>
      <c r="F894">
        <v>1</v>
      </c>
      <c r="G894">
        <v>4.99</v>
      </c>
      <c r="H894">
        <v>0</v>
      </c>
      <c r="I894">
        <v>4.99</v>
      </c>
      <c r="J894" t="s">
        <v>982</v>
      </c>
      <c r="K894" s="15">
        <v>41570</v>
      </c>
      <c r="L894">
        <v>58470</v>
      </c>
      <c r="M894" s="15">
        <v>41570</v>
      </c>
      <c r="N894">
        <v>5</v>
      </c>
      <c r="O894">
        <v>12463</v>
      </c>
      <c r="Q894">
        <v>10</v>
      </c>
      <c r="R894">
        <v>2388.4499999999998</v>
      </c>
      <c r="S894" t="s">
        <v>58</v>
      </c>
      <c r="T894" t="s">
        <v>48</v>
      </c>
      <c r="U894" t="s">
        <v>49</v>
      </c>
      <c r="V894">
        <v>10</v>
      </c>
    </row>
    <row r="895" spans="1:22" x14ac:dyDescent="0.25">
      <c r="A895">
        <v>58583</v>
      </c>
      <c r="B895">
        <v>66669</v>
      </c>
      <c r="D895">
        <v>1</v>
      </c>
      <c r="E895">
        <v>870</v>
      </c>
      <c r="F895">
        <v>1</v>
      </c>
      <c r="G895">
        <v>4.99</v>
      </c>
      <c r="H895">
        <v>0</v>
      </c>
      <c r="I895">
        <v>4.99</v>
      </c>
      <c r="J895" t="s">
        <v>983</v>
      </c>
      <c r="K895" s="15">
        <v>41571</v>
      </c>
      <c r="L895">
        <v>58583</v>
      </c>
      <c r="M895" s="15">
        <v>41571</v>
      </c>
      <c r="N895">
        <v>5</v>
      </c>
      <c r="O895">
        <v>28747</v>
      </c>
      <c r="Q895">
        <v>10</v>
      </c>
      <c r="R895">
        <v>2398.0500000000002</v>
      </c>
      <c r="S895" t="s">
        <v>58</v>
      </c>
      <c r="T895" t="s">
        <v>48</v>
      </c>
      <c r="U895" t="s">
        <v>49</v>
      </c>
      <c r="V895">
        <v>10</v>
      </c>
    </row>
    <row r="896" spans="1:22" x14ac:dyDescent="0.25">
      <c r="A896">
        <v>58588</v>
      </c>
      <c r="B896">
        <v>66686</v>
      </c>
      <c r="D896">
        <v>1</v>
      </c>
      <c r="E896">
        <v>870</v>
      </c>
      <c r="F896">
        <v>1</v>
      </c>
      <c r="G896">
        <v>4.99</v>
      </c>
      <c r="H896">
        <v>0</v>
      </c>
      <c r="I896">
        <v>4.99</v>
      </c>
      <c r="J896" t="s">
        <v>984</v>
      </c>
      <c r="K896" s="15">
        <v>41572</v>
      </c>
      <c r="L896">
        <v>58588</v>
      </c>
      <c r="M896" s="15">
        <v>41572</v>
      </c>
      <c r="N896">
        <v>5</v>
      </c>
      <c r="O896">
        <v>12264</v>
      </c>
      <c r="Q896">
        <v>10</v>
      </c>
      <c r="R896">
        <v>2369.96</v>
      </c>
      <c r="S896" t="s">
        <v>58</v>
      </c>
      <c r="T896" t="s">
        <v>48</v>
      </c>
      <c r="U896" t="s">
        <v>49</v>
      </c>
      <c r="V896">
        <v>10</v>
      </c>
    </row>
    <row r="897" spans="1:22" x14ac:dyDescent="0.25">
      <c r="A897">
        <v>58636</v>
      </c>
      <c r="B897">
        <v>66801</v>
      </c>
      <c r="D897">
        <v>1</v>
      </c>
      <c r="E897">
        <v>870</v>
      </c>
      <c r="F897">
        <v>1</v>
      </c>
      <c r="G897">
        <v>4.99</v>
      </c>
      <c r="H897">
        <v>0</v>
      </c>
      <c r="I897">
        <v>4.99</v>
      </c>
      <c r="J897" t="s">
        <v>985</v>
      </c>
      <c r="K897" s="15">
        <v>41572</v>
      </c>
      <c r="L897">
        <v>58636</v>
      </c>
      <c r="M897" s="15">
        <v>41572</v>
      </c>
      <c r="N897">
        <v>5</v>
      </c>
      <c r="O897">
        <v>25750</v>
      </c>
      <c r="Q897">
        <v>10</v>
      </c>
      <c r="R897">
        <v>553.97</v>
      </c>
      <c r="S897" t="s">
        <v>58</v>
      </c>
      <c r="T897" t="s">
        <v>48</v>
      </c>
      <c r="U897" t="s">
        <v>49</v>
      </c>
      <c r="V897">
        <v>10</v>
      </c>
    </row>
    <row r="898" spans="1:22" x14ac:dyDescent="0.25">
      <c r="A898">
        <v>58640</v>
      </c>
      <c r="B898">
        <v>66812</v>
      </c>
      <c r="D898">
        <v>1</v>
      </c>
      <c r="E898">
        <v>870</v>
      </c>
      <c r="F898">
        <v>1</v>
      </c>
      <c r="G898">
        <v>4.99</v>
      </c>
      <c r="H898">
        <v>0</v>
      </c>
      <c r="I898">
        <v>4.99</v>
      </c>
      <c r="J898" t="s">
        <v>986</v>
      </c>
      <c r="K898" s="15">
        <v>41573</v>
      </c>
      <c r="L898">
        <v>58640</v>
      </c>
      <c r="M898" s="15">
        <v>41573</v>
      </c>
      <c r="N898">
        <v>5</v>
      </c>
      <c r="O898">
        <v>13581</v>
      </c>
      <c r="Q898">
        <v>10</v>
      </c>
      <c r="R898">
        <v>2334.9699999999998</v>
      </c>
      <c r="S898" t="s">
        <v>58</v>
      </c>
      <c r="T898" t="s">
        <v>48</v>
      </c>
      <c r="U898" t="s">
        <v>49</v>
      </c>
      <c r="V898">
        <v>10</v>
      </c>
    </row>
    <row r="899" spans="1:22" x14ac:dyDescent="0.25">
      <c r="A899">
        <v>58641</v>
      </c>
      <c r="B899">
        <v>66814</v>
      </c>
      <c r="D899">
        <v>1</v>
      </c>
      <c r="E899">
        <v>870</v>
      </c>
      <c r="F899">
        <v>1</v>
      </c>
      <c r="G899">
        <v>4.99</v>
      </c>
      <c r="H899">
        <v>0</v>
      </c>
      <c r="I899">
        <v>4.99</v>
      </c>
      <c r="J899" t="s">
        <v>987</v>
      </c>
      <c r="K899" s="15">
        <v>41573</v>
      </c>
      <c r="L899">
        <v>58641</v>
      </c>
      <c r="M899" s="15">
        <v>41573</v>
      </c>
      <c r="N899">
        <v>5</v>
      </c>
      <c r="O899">
        <v>12287</v>
      </c>
      <c r="Q899">
        <v>10</v>
      </c>
      <c r="R899">
        <v>2388.4499999999998</v>
      </c>
      <c r="S899" t="s">
        <v>58</v>
      </c>
      <c r="T899" t="s">
        <v>48</v>
      </c>
      <c r="U899" t="s">
        <v>49</v>
      </c>
      <c r="V899">
        <v>10</v>
      </c>
    </row>
    <row r="900" spans="1:22" x14ac:dyDescent="0.25">
      <c r="A900">
        <v>58648</v>
      </c>
      <c r="B900">
        <v>66834</v>
      </c>
      <c r="D900">
        <v>1</v>
      </c>
      <c r="E900">
        <v>870</v>
      </c>
      <c r="F900">
        <v>1</v>
      </c>
      <c r="G900">
        <v>4.99</v>
      </c>
      <c r="H900">
        <v>0</v>
      </c>
      <c r="I900">
        <v>4.99</v>
      </c>
      <c r="J900" t="s">
        <v>988</v>
      </c>
      <c r="K900" s="15">
        <v>41573</v>
      </c>
      <c r="L900">
        <v>58648</v>
      </c>
      <c r="M900" s="15">
        <v>41573</v>
      </c>
      <c r="N900">
        <v>5</v>
      </c>
      <c r="O900">
        <v>20711</v>
      </c>
      <c r="Q900">
        <v>10</v>
      </c>
      <c r="R900">
        <v>2457.33</v>
      </c>
      <c r="S900" t="s">
        <v>58</v>
      </c>
      <c r="T900" t="s">
        <v>48</v>
      </c>
      <c r="U900" t="s">
        <v>49</v>
      </c>
      <c r="V900">
        <v>10</v>
      </c>
    </row>
    <row r="901" spans="1:22" x14ac:dyDescent="0.25">
      <c r="A901">
        <v>58670</v>
      </c>
      <c r="B901">
        <v>66884</v>
      </c>
      <c r="D901">
        <v>1</v>
      </c>
      <c r="E901">
        <v>870</v>
      </c>
      <c r="F901">
        <v>1</v>
      </c>
      <c r="G901">
        <v>4.99</v>
      </c>
      <c r="H901">
        <v>0</v>
      </c>
      <c r="I901">
        <v>4.99</v>
      </c>
      <c r="J901" t="s">
        <v>989</v>
      </c>
      <c r="K901" s="15">
        <v>41573</v>
      </c>
      <c r="L901">
        <v>58670</v>
      </c>
      <c r="M901" s="15">
        <v>41573</v>
      </c>
      <c r="N901">
        <v>5</v>
      </c>
      <c r="O901">
        <v>22539</v>
      </c>
      <c r="Q901">
        <v>10</v>
      </c>
      <c r="R901">
        <v>98.96</v>
      </c>
      <c r="S901" t="s">
        <v>58</v>
      </c>
      <c r="T901" t="s">
        <v>48</v>
      </c>
      <c r="U901" t="s">
        <v>49</v>
      </c>
      <c r="V901">
        <v>10</v>
      </c>
    </row>
    <row r="902" spans="1:22" x14ac:dyDescent="0.25">
      <c r="A902">
        <v>58704</v>
      </c>
      <c r="B902">
        <v>66974</v>
      </c>
      <c r="D902">
        <v>1</v>
      </c>
      <c r="E902">
        <v>870</v>
      </c>
      <c r="F902">
        <v>1</v>
      </c>
      <c r="G902">
        <v>4.99</v>
      </c>
      <c r="H902">
        <v>0</v>
      </c>
      <c r="I902">
        <v>4.99</v>
      </c>
      <c r="J902" t="s">
        <v>990</v>
      </c>
      <c r="K902" s="15">
        <v>41574</v>
      </c>
      <c r="L902">
        <v>58704</v>
      </c>
      <c r="M902" s="15">
        <v>41574</v>
      </c>
      <c r="N902">
        <v>5</v>
      </c>
      <c r="O902">
        <v>13404</v>
      </c>
      <c r="Q902">
        <v>10</v>
      </c>
      <c r="R902">
        <v>2369.96</v>
      </c>
      <c r="S902" t="s">
        <v>58</v>
      </c>
      <c r="T902" t="s">
        <v>48</v>
      </c>
      <c r="U902" t="s">
        <v>49</v>
      </c>
      <c r="V902">
        <v>10</v>
      </c>
    </row>
    <row r="903" spans="1:22" x14ac:dyDescent="0.25">
      <c r="A903">
        <v>58774</v>
      </c>
      <c r="B903">
        <v>67121</v>
      </c>
      <c r="D903">
        <v>1</v>
      </c>
      <c r="E903">
        <v>870</v>
      </c>
      <c r="F903">
        <v>1</v>
      </c>
      <c r="G903">
        <v>4.99</v>
      </c>
      <c r="H903">
        <v>0</v>
      </c>
      <c r="I903">
        <v>4.99</v>
      </c>
      <c r="J903" t="s">
        <v>991</v>
      </c>
      <c r="K903" s="15">
        <v>41574</v>
      </c>
      <c r="L903">
        <v>58774</v>
      </c>
      <c r="M903" s="15">
        <v>41574</v>
      </c>
      <c r="N903">
        <v>5</v>
      </c>
      <c r="O903">
        <v>13253</v>
      </c>
      <c r="Q903">
        <v>10</v>
      </c>
      <c r="R903">
        <v>2398.0500000000002</v>
      </c>
      <c r="S903" t="s">
        <v>58</v>
      </c>
      <c r="T903" t="s">
        <v>48</v>
      </c>
      <c r="U903" t="s">
        <v>49</v>
      </c>
      <c r="V903">
        <v>10</v>
      </c>
    </row>
    <row r="904" spans="1:22" x14ac:dyDescent="0.25">
      <c r="A904">
        <v>58803</v>
      </c>
      <c r="B904">
        <v>67195</v>
      </c>
      <c r="D904">
        <v>1</v>
      </c>
      <c r="E904">
        <v>870</v>
      </c>
      <c r="F904">
        <v>1</v>
      </c>
      <c r="G904">
        <v>4.99</v>
      </c>
      <c r="H904">
        <v>0</v>
      </c>
      <c r="I904">
        <v>4.99</v>
      </c>
      <c r="J904" t="s">
        <v>992</v>
      </c>
      <c r="K904" s="15">
        <v>41575</v>
      </c>
      <c r="L904">
        <v>58803</v>
      </c>
      <c r="M904" s="15">
        <v>41575</v>
      </c>
      <c r="N904">
        <v>5</v>
      </c>
      <c r="O904">
        <v>25782</v>
      </c>
      <c r="Q904">
        <v>10</v>
      </c>
      <c r="R904">
        <v>58.98</v>
      </c>
      <c r="S904" t="s">
        <v>58</v>
      </c>
      <c r="T904" t="s">
        <v>48</v>
      </c>
      <c r="U904" t="s">
        <v>49</v>
      </c>
      <c r="V904">
        <v>10</v>
      </c>
    </row>
    <row r="905" spans="1:22" x14ac:dyDescent="0.25">
      <c r="A905">
        <v>58832</v>
      </c>
      <c r="B905">
        <v>67266</v>
      </c>
      <c r="D905">
        <v>1</v>
      </c>
      <c r="E905">
        <v>870</v>
      </c>
      <c r="F905">
        <v>1</v>
      </c>
      <c r="G905">
        <v>4.99</v>
      </c>
      <c r="H905">
        <v>0</v>
      </c>
      <c r="I905">
        <v>4.99</v>
      </c>
      <c r="J905" t="s">
        <v>993</v>
      </c>
      <c r="K905" s="15">
        <v>41575</v>
      </c>
      <c r="L905">
        <v>58832</v>
      </c>
      <c r="M905" s="15">
        <v>41575</v>
      </c>
      <c r="N905">
        <v>5</v>
      </c>
      <c r="O905">
        <v>26830</v>
      </c>
      <c r="Q905">
        <v>10</v>
      </c>
      <c r="R905">
        <v>553.97</v>
      </c>
      <c r="S905" t="s">
        <v>58</v>
      </c>
      <c r="T905" t="s">
        <v>48</v>
      </c>
      <c r="U905" t="s">
        <v>49</v>
      </c>
      <c r="V905">
        <v>10</v>
      </c>
    </row>
    <row r="906" spans="1:22" x14ac:dyDescent="0.25">
      <c r="A906">
        <v>58835</v>
      </c>
      <c r="B906">
        <v>67277</v>
      </c>
      <c r="D906">
        <v>1</v>
      </c>
      <c r="E906">
        <v>870</v>
      </c>
      <c r="F906">
        <v>1</v>
      </c>
      <c r="G906">
        <v>4.99</v>
      </c>
      <c r="H906">
        <v>0</v>
      </c>
      <c r="I906">
        <v>4.99</v>
      </c>
      <c r="J906" t="s">
        <v>994</v>
      </c>
      <c r="K906" s="15">
        <v>41575</v>
      </c>
      <c r="L906">
        <v>58835</v>
      </c>
      <c r="M906" s="15">
        <v>41575</v>
      </c>
      <c r="N906">
        <v>5</v>
      </c>
      <c r="O906">
        <v>26214</v>
      </c>
      <c r="Q906">
        <v>10</v>
      </c>
      <c r="R906">
        <v>553.97</v>
      </c>
      <c r="S906" t="s">
        <v>58</v>
      </c>
      <c r="T906" t="s">
        <v>48</v>
      </c>
      <c r="U906" t="s">
        <v>49</v>
      </c>
      <c r="V906">
        <v>10</v>
      </c>
    </row>
    <row r="907" spans="1:22" x14ac:dyDescent="0.25">
      <c r="A907">
        <v>58836</v>
      </c>
      <c r="B907">
        <v>67279</v>
      </c>
      <c r="D907">
        <v>1</v>
      </c>
      <c r="E907">
        <v>870</v>
      </c>
      <c r="F907">
        <v>1</v>
      </c>
      <c r="G907">
        <v>4.99</v>
      </c>
      <c r="H907">
        <v>0</v>
      </c>
      <c r="I907">
        <v>4.99</v>
      </c>
      <c r="J907" t="s">
        <v>995</v>
      </c>
      <c r="K907" s="15">
        <v>41575</v>
      </c>
      <c r="L907">
        <v>58836</v>
      </c>
      <c r="M907" s="15">
        <v>41575</v>
      </c>
      <c r="N907">
        <v>5</v>
      </c>
      <c r="O907">
        <v>12653</v>
      </c>
      <c r="Q907">
        <v>10</v>
      </c>
      <c r="R907">
        <v>2422.54</v>
      </c>
      <c r="S907" t="s">
        <v>58</v>
      </c>
      <c r="T907" t="s">
        <v>48</v>
      </c>
      <c r="U907" t="s">
        <v>49</v>
      </c>
      <c r="V907">
        <v>10</v>
      </c>
    </row>
    <row r="908" spans="1:22" x14ac:dyDescent="0.25">
      <c r="A908">
        <v>58846</v>
      </c>
      <c r="B908">
        <v>67309</v>
      </c>
      <c r="D908">
        <v>1</v>
      </c>
      <c r="E908">
        <v>870</v>
      </c>
      <c r="F908">
        <v>1</v>
      </c>
      <c r="G908">
        <v>4.99</v>
      </c>
      <c r="H908">
        <v>0</v>
      </c>
      <c r="I908">
        <v>4.99</v>
      </c>
      <c r="J908" t="s">
        <v>996</v>
      </c>
      <c r="K908" s="15">
        <v>41576</v>
      </c>
      <c r="L908">
        <v>58846</v>
      </c>
      <c r="M908" s="15">
        <v>41576</v>
      </c>
      <c r="N908">
        <v>5</v>
      </c>
      <c r="O908">
        <v>16447</v>
      </c>
      <c r="Q908">
        <v>10</v>
      </c>
      <c r="R908">
        <v>819.46</v>
      </c>
      <c r="S908" t="s">
        <v>58</v>
      </c>
      <c r="T908" t="s">
        <v>48</v>
      </c>
      <c r="U908" t="s">
        <v>49</v>
      </c>
      <c r="V908">
        <v>10</v>
      </c>
    </row>
    <row r="909" spans="1:22" x14ac:dyDescent="0.25">
      <c r="A909">
        <v>59140</v>
      </c>
      <c r="B909">
        <v>70635</v>
      </c>
      <c r="D909">
        <v>1</v>
      </c>
      <c r="E909">
        <v>870</v>
      </c>
      <c r="F909">
        <v>1</v>
      </c>
      <c r="G909">
        <v>4.99</v>
      </c>
      <c r="H909">
        <v>0</v>
      </c>
      <c r="I909">
        <v>4.99</v>
      </c>
      <c r="J909" t="s">
        <v>997</v>
      </c>
      <c r="K909" s="15">
        <v>41577</v>
      </c>
      <c r="L909">
        <v>59140</v>
      </c>
      <c r="M909" s="15">
        <v>41577</v>
      </c>
      <c r="N909">
        <v>5</v>
      </c>
      <c r="O909">
        <v>28416</v>
      </c>
      <c r="Q909">
        <v>10</v>
      </c>
      <c r="R909">
        <v>2442.0300000000002</v>
      </c>
      <c r="S909" t="s">
        <v>58</v>
      </c>
      <c r="T909" t="s">
        <v>48</v>
      </c>
      <c r="U909" t="s">
        <v>49</v>
      </c>
      <c r="V909">
        <v>10</v>
      </c>
    </row>
    <row r="910" spans="1:22" x14ac:dyDescent="0.25">
      <c r="A910">
        <v>59146</v>
      </c>
      <c r="B910">
        <v>70651</v>
      </c>
      <c r="D910">
        <v>1</v>
      </c>
      <c r="E910">
        <v>870</v>
      </c>
      <c r="F910">
        <v>1</v>
      </c>
      <c r="G910">
        <v>4.99</v>
      </c>
      <c r="H910">
        <v>0</v>
      </c>
      <c r="I910">
        <v>4.99</v>
      </c>
      <c r="J910" t="s">
        <v>998</v>
      </c>
      <c r="K910" s="15">
        <v>41578</v>
      </c>
      <c r="L910">
        <v>59146</v>
      </c>
      <c r="M910" s="15">
        <v>41578</v>
      </c>
      <c r="N910">
        <v>5</v>
      </c>
      <c r="O910">
        <v>21020</v>
      </c>
      <c r="Q910">
        <v>10</v>
      </c>
      <c r="R910">
        <v>1714.97</v>
      </c>
      <c r="S910" t="s">
        <v>58</v>
      </c>
      <c r="T910" t="s">
        <v>48</v>
      </c>
      <c r="U910" t="s">
        <v>49</v>
      </c>
      <c r="V910">
        <v>10</v>
      </c>
    </row>
    <row r="911" spans="1:22" x14ac:dyDescent="0.25">
      <c r="A911">
        <v>59210</v>
      </c>
      <c r="B911">
        <v>70817</v>
      </c>
      <c r="D911">
        <v>1</v>
      </c>
      <c r="E911">
        <v>870</v>
      </c>
      <c r="F911">
        <v>1</v>
      </c>
      <c r="G911">
        <v>4.99</v>
      </c>
      <c r="H911">
        <v>0</v>
      </c>
      <c r="I911">
        <v>4.99</v>
      </c>
      <c r="J911" t="s">
        <v>999</v>
      </c>
      <c r="K911" s="15">
        <v>41579</v>
      </c>
      <c r="L911">
        <v>59210</v>
      </c>
      <c r="M911" s="15">
        <v>41579</v>
      </c>
      <c r="N911">
        <v>5</v>
      </c>
      <c r="O911">
        <v>12560</v>
      </c>
      <c r="Q911">
        <v>10</v>
      </c>
      <c r="R911">
        <v>2363.96</v>
      </c>
      <c r="S911" t="s">
        <v>58</v>
      </c>
      <c r="T911" t="s">
        <v>48</v>
      </c>
      <c r="U911" t="s">
        <v>50</v>
      </c>
      <c r="V911">
        <v>11</v>
      </c>
    </row>
    <row r="912" spans="1:22" x14ac:dyDescent="0.25">
      <c r="A912">
        <v>59212</v>
      </c>
      <c r="B912">
        <v>70826</v>
      </c>
      <c r="D912">
        <v>1</v>
      </c>
      <c r="E912">
        <v>870</v>
      </c>
      <c r="F912">
        <v>1</v>
      </c>
      <c r="G912">
        <v>4.99</v>
      </c>
      <c r="H912">
        <v>0</v>
      </c>
      <c r="I912">
        <v>4.99</v>
      </c>
      <c r="J912" t="s">
        <v>1000</v>
      </c>
      <c r="K912" s="15">
        <v>41579</v>
      </c>
      <c r="L912">
        <v>59212</v>
      </c>
      <c r="M912" s="15">
        <v>41579</v>
      </c>
      <c r="N912">
        <v>5</v>
      </c>
      <c r="O912">
        <v>13600</v>
      </c>
      <c r="Q912">
        <v>10</v>
      </c>
      <c r="R912">
        <v>2419.9499999999998</v>
      </c>
      <c r="S912" t="s">
        <v>58</v>
      </c>
      <c r="T912" t="s">
        <v>48</v>
      </c>
      <c r="U912" t="s">
        <v>50</v>
      </c>
      <c r="V912">
        <v>11</v>
      </c>
    </row>
    <row r="913" spans="1:22" x14ac:dyDescent="0.25">
      <c r="A913">
        <v>59216</v>
      </c>
      <c r="B913">
        <v>70838</v>
      </c>
      <c r="D913">
        <v>1</v>
      </c>
      <c r="E913">
        <v>870</v>
      </c>
      <c r="F913">
        <v>1</v>
      </c>
      <c r="G913">
        <v>4.99</v>
      </c>
      <c r="H913">
        <v>0</v>
      </c>
      <c r="I913">
        <v>4.99</v>
      </c>
      <c r="J913" t="s">
        <v>1001</v>
      </c>
      <c r="K913" s="15">
        <v>41579</v>
      </c>
      <c r="L913">
        <v>59216</v>
      </c>
      <c r="M913" s="15">
        <v>41579</v>
      </c>
      <c r="N913">
        <v>5</v>
      </c>
      <c r="O913">
        <v>17803</v>
      </c>
      <c r="Q913">
        <v>10</v>
      </c>
      <c r="R913">
        <v>579.46</v>
      </c>
      <c r="S913" t="s">
        <v>58</v>
      </c>
      <c r="T913" t="s">
        <v>48</v>
      </c>
      <c r="U913" t="s">
        <v>50</v>
      </c>
      <c r="V913">
        <v>11</v>
      </c>
    </row>
    <row r="914" spans="1:22" x14ac:dyDescent="0.25">
      <c r="A914">
        <v>59273</v>
      </c>
      <c r="B914">
        <v>71000</v>
      </c>
      <c r="D914">
        <v>1</v>
      </c>
      <c r="E914">
        <v>870</v>
      </c>
      <c r="F914">
        <v>1</v>
      </c>
      <c r="G914">
        <v>4.99</v>
      </c>
      <c r="H914">
        <v>0</v>
      </c>
      <c r="I914">
        <v>4.99</v>
      </c>
      <c r="J914" t="s">
        <v>1002</v>
      </c>
      <c r="K914" s="15">
        <v>41580</v>
      </c>
      <c r="L914">
        <v>59273</v>
      </c>
      <c r="M914" s="15">
        <v>41580</v>
      </c>
      <c r="N914">
        <v>5</v>
      </c>
      <c r="O914">
        <v>12622</v>
      </c>
      <c r="Q914">
        <v>10</v>
      </c>
      <c r="R914">
        <v>2334.9699999999998</v>
      </c>
      <c r="S914" t="s">
        <v>58</v>
      </c>
      <c r="T914" t="s">
        <v>48</v>
      </c>
      <c r="U914" t="s">
        <v>50</v>
      </c>
      <c r="V914">
        <v>11</v>
      </c>
    </row>
    <row r="915" spans="1:22" x14ac:dyDescent="0.25">
      <c r="A915">
        <v>59364</v>
      </c>
      <c r="B915">
        <v>71216</v>
      </c>
      <c r="D915">
        <v>1</v>
      </c>
      <c r="E915">
        <v>870</v>
      </c>
      <c r="F915">
        <v>1</v>
      </c>
      <c r="G915">
        <v>4.99</v>
      </c>
      <c r="H915">
        <v>0</v>
      </c>
      <c r="I915">
        <v>4.99</v>
      </c>
      <c r="J915" t="s">
        <v>1003</v>
      </c>
      <c r="K915" s="15">
        <v>41581</v>
      </c>
      <c r="L915">
        <v>59364</v>
      </c>
      <c r="M915" s="15">
        <v>41581</v>
      </c>
      <c r="N915">
        <v>5</v>
      </c>
      <c r="O915">
        <v>18187</v>
      </c>
      <c r="Q915">
        <v>10</v>
      </c>
      <c r="R915">
        <v>44.91</v>
      </c>
      <c r="S915" t="s">
        <v>58</v>
      </c>
      <c r="T915" t="s">
        <v>48</v>
      </c>
      <c r="U915" t="s">
        <v>50</v>
      </c>
      <c r="V915">
        <v>11</v>
      </c>
    </row>
    <row r="916" spans="1:22" x14ac:dyDescent="0.25">
      <c r="A916">
        <v>59372</v>
      </c>
      <c r="B916">
        <v>71236</v>
      </c>
      <c r="D916">
        <v>1</v>
      </c>
      <c r="E916">
        <v>870</v>
      </c>
      <c r="F916">
        <v>1</v>
      </c>
      <c r="G916">
        <v>4.99</v>
      </c>
      <c r="H916">
        <v>0</v>
      </c>
      <c r="I916">
        <v>4.99</v>
      </c>
      <c r="J916" t="s">
        <v>1004</v>
      </c>
      <c r="K916" s="15">
        <v>41581</v>
      </c>
      <c r="L916">
        <v>59372</v>
      </c>
      <c r="M916" s="15">
        <v>41581</v>
      </c>
      <c r="N916">
        <v>5</v>
      </c>
      <c r="O916">
        <v>14199</v>
      </c>
      <c r="Q916">
        <v>10</v>
      </c>
      <c r="R916">
        <v>49.97</v>
      </c>
      <c r="S916" t="s">
        <v>58</v>
      </c>
      <c r="T916" t="s">
        <v>48</v>
      </c>
      <c r="U916" t="s">
        <v>50</v>
      </c>
      <c r="V916">
        <v>11</v>
      </c>
    </row>
    <row r="917" spans="1:22" x14ac:dyDescent="0.25">
      <c r="A917">
        <v>59400</v>
      </c>
      <c r="B917">
        <v>71320</v>
      </c>
      <c r="D917">
        <v>1</v>
      </c>
      <c r="E917">
        <v>870</v>
      </c>
      <c r="F917">
        <v>1</v>
      </c>
      <c r="G917">
        <v>4.99</v>
      </c>
      <c r="H917">
        <v>0</v>
      </c>
      <c r="I917">
        <v>4.99</v>
      </c>
      <c r="J917" t="s">
        <v>1005</v>
      </c>
      <c r="K917" s="15">
        <v>41581</v>
      </c>
      <c r="L917">
        <v>59400</v>
      </c>
      <c r="M917" s="15">
        <v>41581</v>
      </c>
      <c r="N917">
        <v>5</v>
      </c>
      <c r="O917">
        <v>26817</v>
      </c>
      <c r="Q917">
        <v>10</v>
      </c>
      <c r="R917">
        <v>553.97</v>
      </c>
      <c r="S917" t="s">
        <v>58</v>
      </c>
      <c r="T917" t="s">
        <v>48</v>
      </c>
      <c r="U917" t="s">
        <v>50</v>
      </c>
      <c r="V917">
        <v>11</v>
      </c>
    </row>
    <row r="918" spans="1:22" x14ac:dyDescent="0.25">
      <c r="A918">
        <v>59442</v>
      </c>
      <c r="B918">
        <v>71415</v>
      </c>
      <c r="D918">
        <v>1</v>
      </c>
      <c r="E918">
        <v>870</v>
      </c>
      <c r="F918">
        <v>1</v>
      </c>
      <c r="G918">
        <v>4.99</v>
      </c>
      <c r="H918">
        <v>0</v>
      </c>
      <c r="I918">
        <v>4.99</v>
      </c>
      <c r="J918" t="s">
        <v>1006</v>
      </c>
      <c r="K918" s="15">
        <v>41582</v>
      </c>
      <c r="L918">
        <v>59442</v>
      </c>
      <c r="M918" s="15">
        <v>41582</v>
      </c>
      <c r="N918">
        <v>5</v>
      </c>
      <c r="O918">
        <v>17105</v>
      </c>
      <c r="Q918">
        <v>10</v>
      </c>
      <c r="R918">
        <v>43.46</v>
      </c>
      <c r="S918" t="s">
        <v>58</v>
      </c>
      <c r="T918" t="s">
        <v>48</v>
      </c>
      <c r="U918" t="s">
        <v>50</v>
      </c>
      <c r="V918">
        <v>11</v>
      </c>
    </row>
    <row r="919" spans="1:22" x14ac:dyDescent="0.25">
      <c r="A919">
        <v>59449</v>
      </c>
      <c r="B919">
        <v>71434</v>
      </c>
      <c r="D919">
        <v>1</v>
      </c>
      <c r="E919">
        <v>870</v>
      </c>
      <c r="F919">
        <v>1</v>
      </c>
      <c r="G919">
        <v>4.99</v>
      </c>
      <c r="H919">
        <v>0</v>
      </c>
      <c r="I919">
        <v>4.99</v>
      </c>
      <c r="J919" t="s">
        <v>1007</v>
      </c>
      <c r="K919" s="15">
        <v>41582</v>
      </c>
      <c r="L919">
        <v>59449</v>
      </c>
      <c r="M919" s="15">
        <v>41582</v>
      </c>
      <c r="N919">
        <v>5</v>
      </c>
      <c r="O919">
        <v>11589</v>
      </c>
      <c r="Q919">
        <v>10</v>
      </c>
      <c r="R919">
        <v>14.98</v>
      </c>
      <c r="S919" t="s">
        <v>58</v>
      </c>
      <c r="T919" t="s">
        <v>48</v>
      </c>
      <c r="U919" t="s">
        <v>50</v>
      </c>
      <c r="V919">
        <v>11</v>
      </c>
    </row>
    <row r="920" spans="1:22" x14ac:dyDescent="0.25">
      <c r="A920">
        <v>59479</v>
      </c>
      <c r="B920">
        <v>71507</v>
      </c>
      <c r="D920">
        <v>1</v>
      </c>
      <c r="E920">
        <v>870</v>
      </c>
      <c r="F920">
        <v>1</v>
      </c>
      <c r="G920">
        <v>4.99</v>
      </c>
      <c r="H920">
        <v>0</v>
      </c>
      <c r="I920">
        <v>4.99</v>
      </c>
      <c r="J920" t="s">
        <v>1008</v>
      </c>
      <c r="K920" s="15">
        <v>41582</v>
      </c>
      <c r="L920">
        <v>59479</v>
      </c>
      <c r="M920" s="15">
        <v>41582</v>
      </c>
      <c r="N920">
        <v>5</v>
      </c>
      <c r="O920">
        <v>26928</v>
      </c>
      <c r="Q920">
        <v>10</v>
      </c>
      <c r="R920">
        <v>597.95000000000005</v>
      </c>
      <c r="S920" t="s">
        <v>58</v>
      </c>
      <c r="T920" t="s">
        <v>48</v>
      </c>
      <c r="U920" t="s">
        <v>50</v>
      </c>
      <c r="V920">
        <v>11</v>
      </c>
    </row>
    <row r="921" spans="1:22" x14ac:dyDescent="0.25">
      <c r="A921">
        <v>59488</v>
      </c>
      <c r="B921">
        <v>71539</v>
      </c>
      <c r="D921">
        <v>1</v>
      </c>
      <c r="E921">
        <v>870</v>
      </c>
      <c r="F921">
        <v>1</v>
      </c>
      <c r="G921">
        <v>4.99</v>
      </c>
      <c r="H921">
        <v>0</v>
      </c>
      <c r="I921">
        <v>4.99</v>
      </c>
      <c r="J921" t="s">
        <v>1009</v>
      </c>
      <c r="K921" s="15">
        <v>41583</v>
      </c>
      <c r="L921">
        <v>59488</v>
      </c>
      <c r="M921" s="15">
        <v>41583</v>
      </c>
      <c r="N921">
        <v>5</v>
      </c>
      <c r="O921">
        <v>12854</v>
      </c>
      <c r="Q921">
        <v>10</v>
      </c>
      <c r="R921">
        <v>2317.92</v>
      </c>
      <c r="S921" t="s">
        <v>58</v>
      </c>
      <c r="T921" t="s">
        <v>48</v>
      </c>
      <c r="U921" t="s">
        <v>50</v>
      </c>
      <c r="V921">
        <v>11</v>
      </c>
    </row>
    <row r="922" spans="1:22" x14ac:dyDescent="0.25">
      <c r="A922">
        <v>59506</v>
      </c>
      <c r="B922">
        <v>71588</v>
      </c>
      <c r="D922">
        <v>1</v>
      </c>
      <c r="E922">
        <v>870</v>
      </c>
      <c r="F922">
        <v>1</v>
      </c>
      <c r="G922">
        <v>4.99</v>
      </c>
      <c r="H922">
        <v>0</v>
      </c>
      <c r="I922">
        <v>4.99</v>
      </c>
      <c r="J922" t="s">
        <v>1010</v>
      </c>
      <c r="K922" s="15">
        <v>41583</v>
      </c>
      <c r="L922">
        <v>59506</v>
      </c>
      <c r="M922" s="15">
        <v>41583</v>
      </c>
      <c r="N922">
        <v>5</v>
      </c>
      <c r="O922">
        <v>17813</v>
      </c>
      <c r="Q922">
        <v>10</v>
      </c>
      <c r="R922">
        <v>576.95000000000005</v>
      </c>
      <c r="S922" t="s">
        <v>58</v>
      </c>
      <c r="T922" t="s">
        <v>48</v>
      </c>
      <c r="U922" t="s">
        <v>50</v>
      </c>
      <c r="V922">
        <v>11</v>
      </c>
    </row>
    <row r="923" spans="1:22" x14ac:dyDescent="0.25">
      <c r="A923">
        <v>59608</v>
      </c>
      <c r="B923">
        <v>71842</v>
      </c>
      <c r="D923">
        <v>1</v>
      </c>
      <c r="E923">
        <v>870</v>
      </c>
      <c r="F923">
        <v>1</v>
      </c>
      <c r="G923">
        <v>4.99</v>
      </c>
      <c r="H923">
        <v>0</v>
      </c>
      <c r="I923">
        <v>4.99</v>
      </c>
      <c r="J923" t="s">
        <v>1011</v>
      </c>
      <c r="K923" s="15">
        <v>41584</v>
      </c>
      <c r="L923">
        <v>59608</v>
      </c>
      <c r="M923" s="15">
        <v>41584</v>
      </c>
      <c r="N923">
        <v>5</v>
      </c>
      <c r="O923">
        <v>22421</v>
      </c>
      <c r="Q923">
        <v>10</v>
      </c>
      <c r="R923">
        <v>58.98</v>
      </c>
      <c r="S923" t="s">
        <v>58</v>
      </c>
      <c r="T923" t="s">
        <v>48</v>
      </c>
      <c r="U923" t="s">
        <v>50</v>
      </c>
      <c r="V923">
        <v>11</v>
      </c>
    </row>
    <row r="924" spans="1:22" x14ac:dyDescent="0.25">
      <c r="A924">
        <v>59683</v>
      </c>
      <c r="B924">
        <v>72021</v>
      </c>
      <c r="D924">
        <v>1</v>
      </c>
      <c r="E924">
        <v>870</v>
      </c>
      <c r="F924">
        <v>1</v>
      </c>
      <c r="G924">
        <v>4.99</v>
      </c>
      <c r="H924">
        <v>0</v>
      </c>
      <c r="I924">
        <v>4.99</v>
      </c>
      <c r="J924" t="s">
        <v>1012</v>
      </c>
      <c r="K924" s="15">
        <v>41585</v>
      </c>
      <c r="L924">
        <v>59683</v>
      </c>
      <c r="M924" s="15">
        <v>41585</v>
      </c>
      <c r="N924">
        <v>5</v>
      </c>
      <c r="O924">
        <v>13509</v>
      </c>
      <c r="Q924">
        <v>10</v>
      </c>
      <c r="R924">
        <v>14.98</v>
      </c>
      <c r="S924" t="s">
        <v>58</v>
      </c>
      <c r="T924" t="s">
        <v>48</v>
      </c>
      <c r="U924" t="s">
        <v>50</v>
      </c>
      <c r="V924">
        <v>11</v>
      </c>
    </row>
    <row r="925" spans="1:22" x14ac:dyDescent="0.25">
      <c r="A925">
        <v>59762</v>
      </c>
      <c r="B925">
        <v>72216</v>
      </c>
      <c r="D925">
        <v>1</v>
      </c>
      <c r="E925">
        <v>870</v>
      </c>
      <c r="F925">
        <v>1</v>
      </c>
      <c r="G925">
        <v>4.99</v>
      </c>
      <c r="H925">
        <v>0</v>
      </c>
      <c r="I925">
        <v>4.99</v>
      </c>
      <c r="J925" t="s">
        <v>1013</v>
      </c>
      <c r="K925" s="15">
        <v>41587</v>
      </c>
      <c r="L925">
        <v>59762</v>
      </c>
      <c r="M925" s="15">
        <v>41587</v>
      </c>
      <c r="N925">
        <v>5</v>
      </c>
      <c r="O925">
        <v>12839</v>
      </c>
      <c r="Q925">
        <v>10</v>
      </c>
      <c r="R925">
        <v>2342.92</v>
      </c>
      <c r="S925" t="s">
        <v>58</v>
      </c>
      <c r="T925" t="s">
        <v>48</v>
      </c>
      <c r="U925" t="s">
        <v>50</v>
      </c>
      <c r="V925">
        <v>11</v>
      </c>
    </row>
    <row r="926" spans="1:22" x14ac:dyDescent="0.25">
      <c r="A926">
        <v>59789</v>
      </c>
      <c r="B926">
        <v>72283</v>
      </c>
      <c r="D926">
        <v>1</v>
      </c>
      <c r="E926">
        <v>870</v>
      </c>
      <c r="F926">
        <v>1</v>
      </c>
      <c r="G926">
        <v>4.99</v>
      </c>
      <c r="H926">
        <v>0</v>
      </c>
      <c r="I926">
        <v>4.99</v>
      </c>
      <c r="J926" t="s">
        <v>1014</v>
      </c>
      <c r="K926" s="15">
        <v>41587</v>
      </c>
      <c r="L926">
        <v>59789</v>
      </c>
      <c r="M926" s="15">
        <v>41587</v>
      </c>
      <c r="N926">
        <v>5</v>
      </c>
      <c r="O926">
        <v>21136</v>
      </c>
      <c r="Q926">
        <v>10</v>
      </c>
      <c r="R926">
        <v>106.93</v>
      </c>
      <c r="S926" t="s">
        <v>58</v>
      </c>
      <c r="T926" t="s">
        <v>48</v>
      </c>
      <c r="U926" t="s">
        <v>50</v>
      </c>
      <c r="V926">
        <v>11</v>
      </c>
    </row>
    <row r="927" spans="1:22" x14ac:dyDescent="0.25">
      <c r="A927">
        <v>59829</v>
      </c>
      <c r="B927">
        <v>72380</v>
      </c>
      <c r="D927">
        <v>1</v>
      </c>
      <c r="E927">
        <v>870</v>
      </c>
      <c r="F927">
        <v>1</v>
      </c>
      <c r="G927">
        <v>4.99</v>
      </c>
      <c r="H927">
        <v>0</v>
      </c>
      <c r="I927">
        <v>4.99</v>
      </c>
      <c r="J927" t="s">
        <v>1015</v>
      </c>
      <c r="K927" s="15">
        <v>41587</v>
      </c>
      <c r="L927">
        <v>59829</v>
      </c>
      <c r="M927" s="15">
        <v>41587</v>
      </c>
      <c r="N927">
        <v>5</v>
      </c>
      <c r="O927">
        <v>11243</v>
      </c>
      <c r="Q927">
        <v>10</v>
      </c>
      <c r="R927">
        <v>588.96</v>
      </c>
      <c r="S927" t="s">
        <v>58</v>
      </c>
      <c r="T927" t="s">
        <v>48</v>
      </c>
      <c r="U927" t="s">
        <v>50</v>
      </c>
      <c r="V927">
        <v>11</v>
      </c>
    </row>
    <row r="928" spans="1:22" x14ac:dyDescent="0.25">
      <c r="A928">
        <v>59830</v>
      </c>
      <c r="B928">
        <v>72384</v>
      </c>
      <c r="D928">
        <v>1</v>
      </c>
      <c r="E928">
        <v>870</v>
      </c>
      <c r="F928">
        <v>1</v>
      </c>
      <c r="G928">
        <v>4.99</v>
      </c>
      <c r="H928">
        <v>0</v>
      </c>
      <c r="I928">
        <v>4.99</v>
      </c>
      <c r="J928" t="s">
        <v>1016</v>
      </c>
      <c r="K928" s="15">
        <v>41587</v>
      </c>
      <c r="L928">
        <v>59830</v>
      </c>
      <c r="M928" s="15">
        <v>41587</v>
      </c>
      <c r="N928">
        <v>5</v>
      </c>
      <c r="O928">
        <v>13581</v>
      </c>
      <c r="Q928">
        <v>10</v>
      </c>
      <c r="R928">
        <v>2461.5500000000002</v>
      </c>
      <c r="S928" t="s">
        <v>58</v>
      </c>
      <c r="T928" t="s">
        <v>48</v>
      </c>
      <c r="U928" t="s">
        <v>50</v>
      </c>
      <c r="V928">
        <v>11</v>
      </c>
    </row>
    <row r="929" spans="1:22" x14ac:dyDescent="0.25">
      <c r="A929">
        <v>59837</v>
      </c>
      <c r="B929">
        <v>72403</v>
      </c>
      <c r="D929">
        <v>1</v>
      </c>
      <c r="E929">
        <v>870</v>
      </c>
      <c r="F929">
        <v>1</v>
      </c>
      <c r="G929">
        <v>4.99</v>
      </c>
      <c r="H929">
        <v>0</v>
      </c>
      <c r="I929">
        <v>4.99</v>
      </c>
      <c r="J929" t="s">
        <v>1017</v>
      </c>
      <c r="K929" s="15">
        <v>41588</v>
      </c>
      <c r="L929">
        <v>59837</v>
      </c>
      <c r="M929" s="15">
        <v>41588</v>
      </c>
      <c r="N929">
        <v>5</v>
      </c>
      <c r="O929">
        <v>12559</v>
      </c>
      <c r="Q929">
        <v>10</v>
      </c>
      <c r="R929">
        <v>2334.9699999999998</v>
      </c>
      <c r="S929" t="s">
        <v>58</v>
      </c>
      <c r="T929" t="s">
        <v>48</v>
      </c>
      <c r="U929" t="s">
        <v>50</v>
      </c>
      <c r="V929">
        <v>11</v>
      </c>
    </row>
    <row r="930" spans="1:22" x14ac:dyDescent="0.25">
      <c r="A930">
        <v>59871</v>
      </c>
      <c r="B930">
        <v>72487</v>
      </c>
      <c r="D930">
        <v>1</v>
      </c>
      <c r="E930">
        <v>870</v>
      </c>
      <c r="F930">
        <v>1</v>
      </c>
      <c r="G930">
        <v>4.99</v>
      </c>
      <c r="H930">
        <v>0</v>
      </c>
      <c r="I930">
        <v>4.99</v>
      </c>
      <c r="J930" t="s">
        <v>1018</v>
      </c>
      <c r="K930" s="15">
        <v>41588</v>
      </c>
      <c r="L930">
        <v>59871</v>
      </c>
      <c r="M930" s="15">
        <v>41588</v>
      </c>
      <c r="N930">
        <v>5</v>
      </c>
      <c r="O930">
        <v>13603</v>
      </c>
      <c r="Q930">
        <v>10</v>
      </c>
      <c r="R930">
        <v>49.97</v>
      </c>
      <c r="S930" t="s">
        <v>58</v>
      </c>
      <c r="T930" t="s">
        <v>48</v>
      </c>
      <c r="U930" t="s">
        <v>50</v>
      </c>
      <c r="V930">
        <v>11</v>
      </c>
    </row>
    <row r="931" spans="1:22" x14ac:dyDescent="0.25">
      <c r="A931">
        <v>59905</v>
      </c>
      <c r="B931">
        <v>72583</v>
      </c>
      <c r="D931">
        <v>1</v>
      </c>
      <c r="E931">
        <v>870</v>
      </c>
      <c r="F931">
        <v>1</v>
      </c>
      <c r="G931">
        <v>4.99</v>
      </c>
      <c r="H931">
        <v>0</v>
      </c>
      <c r="I931">
        <v>4.99</v>
      </c>
      <c r="J931" t="s">
        <v>1019</v>
      </c>
      <c r="K931" s="15">
        <v>41589</v>
      </c>
      <c r="L931">
        <v>59905</v>
      </c>
      <c r="M931" s="15">
        <v>41589</v>
      </c>
      <c r="N931">
        <v>5</v>
      </c>
      <c r="O931">
        <v>12855</v>
      </c>
      <c r="Q931">
        <v>10</v>
      </c>
      <c r="R931">
        <v>2342.92</v>
      </c>
      <c r="S931" t="s">
        <v>58</v>
      </c>
      <c r="T931" t="s">
        <v>48</v>
      </c>
      <c r="U931" t="s">
        <v>50</v>
      </c>
      <c r="V931">
        <v>11</v>
      </c>
    </row>
    <row r="932" spans="1:22" x14ac:dyDescent="0.25">
      <c r="A932">
        <v>59977</v>
      </c>
      <c r="B932">
        <v>72755</v>
      </c>
      <c r="D932">
        <v>1</v>
      </c>
      <c r="E932">
        <v>870</v>
      </c>
      <c r="F932">
        <v>1</v>
      </c>
      <c r="G932">
        <v>4.99</v>
      </c>
      <c r="H932">
        <v>0</v>
      </c>
      <c r="I932">
        <v>4.99</v>
      </c>
      <c r="J932" t="s">
        <v>1020</v>
      </c>
      <c r="K932" s="15">
        <v>41589</v>
      </c>
      <c r="L932">
        <v>59977</v>
      </c>
      <c r="M932" s="15">
        <v>41589</v>
      </c>
      <c r="N932">
        <v>5</v>
      </c>
      <c r="O932">
        <v>26934</v>
      </c>
      <c r="Q932">
        <v>10</v>
      </c>
      <c r="R932">
        <v>553.97</v>
      </c>
      <c r="S932" t="s">
        <v>58</v>
      </c>
      <c r="T932" t="s">
        <v>48</v>
      </c>
      <c r="U932" t="s">
        <v>50</v>
      </c>
      <c r="V932">
        <v>11</v>
      </c>
    </row>
    <row r="933" spans="1:22" x14ac:dyDescent="0.25">
      <c r="A933">
        <v>59978</v>
      </c>
      <c r="B933">
        <v>72758</v>
      </c>
      <c r="D933">
        <v>1</v>
      </c>
      <c r="E933">
        <v>870</v>
      </c>
      <c r="F933">
        <v>1</v>
      </c>
      <c r="G933">
        <v>4.99</v>
      </c>
      <c r="H933">
        <v>0</v>
      </c>
      <c r="I933">
        <v>4.99</v>
      </c>
      <c r="J933" t="s">
        <v>1021</v>
      </c>
      <c r="K933" s="15">
        <v>41589</v>
      </c>
      <c r="L933">
        <v>59978</v>
      </c>
      <c r="M933" s="15">
        <v>41589</v>
      </c>
      <c r="N933">
        <v>5</v>
      </c>
      <c r="O933">
        <v>26944</v>
      </c>
      <c r="Q933">
        <v>10</v>
      </c>
      <c r="R933">
        <v>553.97</v>
      </c>
      <c r="S933" t="s">
        <v>58</v>
      </c>
      <c r="T933" t="s">
        <v>48</v>
      </c>
      <c r="U933" t="s">
        <v>50</v>
      </c>
      <c r="V933">
        <v>11</v>
      </c>
    </row>
    <row r="934" spans="1:22" x14ac:dyDescent="0.25">
      <c r="A934">
        <v>59980</v>
      </c>
      <c r="B934">
        <v>72765</v>
      </c>
      <c r="D934">
        <v>1</v>
      </c>
      <c r="E934">
        <v>870</v>
      </c>
      <c r="F934">
        <v>1</v>
      </c>
      <c r="G934">
        <v>4.99</v>
      </c>
      <c r="H934">
        <v>0</v>
      </c>
      <c r="I934">
        <v>4.99</v>
      </c>
      <c r="J934" t="s">
        <v>1022</v>
      </c>
      <c r="K934" s="15">
        <v>41589</v>
      </c>
      <c r="L934">
        <v>59980</v>
      </c>
      <c r="M934" s="15">
        <v>41589</v>
      </c>
      <c r="N934">
        <v>5</v>
      </c>
      <c r="O934">
        <v>28755</v>
      </c>
      <c r="Q934">
        <v>10</v>
      </c>
      <c r="R934">
        <v>2407.04</v>
      </c>
      <c r="S934" t="s">
        <v>58</v>
      </c>
      <c r="T934" t="s">
        <v>48</v>
      </c>
      <c r="U934" t="s">
        <v>50</v>
      </c>
      <c r="V934">
        <v>11</v>
      </c>
    </row>
    <row r="935" spans="1:22" x14ac:dyDescent="0.25">
      <c r="A935">
        <v>59993</v>
      </c>
      <c r="B935">
        <v>72799</v>
      </c>
      <c r="D935">
        <v>1</v>
      </c>
      <c r="E935">
        <v>870</v>
      </c>
      <c r="F935">
        <v>1</v>
      </c>
      <c r="G935">
        <v>4.99</v>
      </c>
      <c r="H935">
        <v>0</v>
      </c>
      <c r="I935">
        <v>4.99</v>
      </c>
      <c r="J935" t="s">
        <v>1023</v>
      </c>
      <c r="K935" s="15">
        <v>41590</v>
      </c>
      <c r="L935">
        <v>59993</v>
      </c>
      <c r="M935" s="15">
        <v>41590</v>
      </c>
      <c r="N935">
        <v>5</v>
      </c>
      <c r="O935">
        <v>24582</v>
      </c>
      <c r="Q935">
        <v>10</v>
      </c>
      <c r="R935">
        <v>2466.3200000000002</v>
      </c>
      <c r="S935" t="s">
        <v>58</v>
      </c>
      <c r="T935" t="s">
        <v>48</v>
      </c>
      <c r="U935" t="s">
        <v>50</v>
      </c>
      <c r="V935">
        <v>11</v>
      </c>
    </row>
    <row r="936" spans="1:22" x14ac:dyDescent="0.25">
      <c r="A936">
        <v>60039</v>
      </c>
      <c r="B936">
        <v>72912</v>
      </c>
      <c r="D936">
        <v>1</v>
      </c>
      <c r="E936">
        <v>870</v>
      </c>
      <c r="F936">
        <v>1</v>
      </c>
      <c r="G936">
        <v>4.99</v>
      </c>
      <c r="H936">
        <v>0</v>
      </c>
      <c r="I936">
        <v>4.99</v>
      </c>
      <c r="J936" t="s">
        <v>1024</v>
      </c>
      <c r="K936" s="15">
        <v>41590</v>
      </c>
      <c r="L936">
        <v>60039</v>
      </c>
      <c r="M936" s="15">
        <v>41590</v>
      </c>
      <c r="N936">
        <v>5</v>
      </c>
      <c r="O936">
        <v>26876</v>
      </c>
      <c r="Q936">
        <v>10</v>
      </c>
      <c r="R936">
        <v>588.96</v>
      </c>
      <c r="S936" t="s">
        <v>58</v>
      </c>
      <c r="T936" t="s">
        <v>48</v>
      </c>
      <c r="U936" t="s">
        <v>50</v>
      </c>
      <c r="V936">
        <v>11</v>
      </c>
    </row>
    <row r="937" spans="1:22" x14ac:dyDescent="0.25">
      <c r="A937">
        <v>60045</v>
      </c>
      <c r="B937">
        <v>72931</v>
      </c>
      <c r="D937">
        <v>1</v>
      </c>
      <c r="E937">
        <v>870</v>
      </c>
      <c r="F937">
        <v>1</v>
      </c>
      <c r="G937">
        <v>4.99</v>
      </c>
      <c r="H937">
        <v>0</v>
      </c>
      <c r="I937">
        <v>4.99</v>
      </c>
      <c r="J937" t="s">
        <v>1025</v>
      </c>
      <c r="K937" s="15">
        <v>41591</v>
      </c>
      <c r="L937">
        <v>60045</v>
      </c>
      <c r="M937" s="15">
        <v>41591</v>
      </c>
      <c r="N937">
        <v>5</v>
      </c>
      <c r="O937">
        <v>12856</v>
      </c>
      <c r="Q937">
        <v>10</v>
      </c>
      <c r="R937">
        <v>2388.96</v>
      </c>
      <c r="S937" t="s">
        <v>58</v>
      </c>
      <c r="T937" t="s">
        <v>48</v>
      </c>
      <c r="U937" t="s">
        <v>50</v>
      </c>
      <c r="V937">
        <v>11</v>
      </c>
    </row>
    <row r="938" spans="1:22" x14ac:dyDescent="0.25">
      <c r="A938">
        <v>60190</v>
      </c>
      <c r="B938">
        <v>73270</v>
      </c>
      <c r="D938">
        <v>1</v>
      </c>
      <c r="E938">
        <v>870</v>
      </c>
      <c r="F938">
        <v>1</v>
      </c>
      <c r="G938">
        <v>4.99</v>
      </c>
      <c r="H938">
        <v>0</v>
      </c>
      <c r="I938">
        <v>4.99</v>
      </c>
      <c r="J938" t="s">
        <v>1026</v>
      </c>
      <c r="K938" s="15">
        <v>41593</v>
      </c>
      <c r="L938">
        <v>60190</v>
      </c>
      <c r="M938" s="15">
        <v>41593</v>
      </c>
      <c r="N938">
        <v>5</v>
      </c>
      <c r="O938">
        <v>21012</v>
      </c>
      <c r="Q938">
        <v>10</v>
      </c>
      <c r="R938">
        <v>1714.97</v>
      </c>
      <c r="S938" t="s">
        <v>58</v>
      </c>
      <c r="T938" t="s">
        <v>48</v>
      </c>
      <c r="U938" t="s">
        <v>50</v>
      </c>
      <c r="V938">
        <v>11</v>
      </c>
    </row>
    <row r="939" spans="1:22" x14ac:dyDescent="0.25">
      <c r="A939">
        <v>60216</v>
      </c>
      <c r="B939">
        <v>73328</v>
      </c>
      <c r="D939">
        <v>1</v>
      </c>
      <c r="E939">
        <v>870</v>
      </c>
      <c r="F939">
        <v>1</v>
      </c>
      <c r="G939">
        <v>4.99</v>
      </c>
      <c r="H939">
        <v>0</v>
      </c>
      <c r="I939">
        <v>4.99</v>
      </c>
      <c r="J939" t="s">
        <v>1027</v>
      </c>
      <c r="K939" s="15">
        <v>41593</v>
      </c>
      <c r="L939">
        <v>60216</v>
      </c>
      <c r="M939" s="15">
        <v>41593</v>
      </c>
      <c r="N939">
        <v>5</v>
      </c>
      <c r="O939">
        <v>11434</v>
      </c>
      <c r="Q939">
        <v>10</v>
      </c>
      <c r="R939">
        <v>48.97</v>
      </c>
      <c r="S939" t="s">
        <v>58</v>
      </c>
      <c r="T939" t="s">
        <v>48</v>
      </c>
      <c r="U939" t="s">
        <v>50</v>
      </c>
      <c r="V939">
        <v>11</v>
      </c>
    </row>
    <row r="940" spans="1:22" x14ac:dyDescent="0.25">
      <c r="A940">
        <v>60261</v>
      </c>
      <c r="B940">
        <v>73452</v>
      </c>
      <c r="D940">
        <v>1</v>
      </c>
      <c r="E940">
        <v>870</v>
      </c>
      <c r="F940">
        <v>1</v>
      </c>
      <c r="G940">
        <v>4.99</v>
      </c>
      <c r="H940">
        <v>0</v>
      </c>
      <c r="I940">
        <v>4.99</v>
      </c>
      <c r="J940" t="s">
        <v>1028</v>
      </c>
      <c r="K940" s="15">
        <v>41594</v>
      </c>
      <c r="L940">
        <v>60261</v>
      </c>
      <c r="M940" s="15">
        <v>41594</v>
      </c>
      <c r="N940">
        <v>5</v>
      </c>
      <c r="O940">
        <v>24860</v>
      </c>
      <c r="Q940">
        <v>10</v>
      </c>
      <c r="R940">
        <v>2520.31</v>
      </c>
      <c r="S940" t="s">
        <v>58</v>
      </c>
      <c r="T940" t="s">
        <v>48</v>
      </c>
      <c r="U940" t="s">
        <v>50</v>
      </c>
      <c r="V940">
        <v>11</v>
      </c>
    </row>
    <row r="941" spans="1:22" x14ac:dyDescent="0.25">
      <c r="A941">
        <v>60281</v>
      </c>
      <c r="B941">
        <v>73496</v>
      </c>
      <c r="D941">
        <v>1</v>
      </c>
      <c r="E941">
        <v>870</v>
      </c>
      <c r="F941">
        <v>1</v>
      </c>
      <c r="G941">
        <v>4.99</v>
      </c>
      <c r="H941">
        <v>0</v>
      </c>
      <c r="I941">
        <v>4.99</v>
      </c>
      <c r="J941" t="s">
        <v>1029</v>
      </c>
      <c r="K941" s="15">
        <v>41594</v>
      </c>
      <c r="L941">
        <v>60281</v>
      </c>
      <c r="M941" s="15">
        <v>41594</v>
      </c>
      <c r="N941">
        <v>5</v>
      </c>
      <c r="O941">
        <v>13675</v>
      </c>
      <c r="Q941">
        <v>10</v>
      </c>
      <c r="R941">
        <v>49.97</v>
      </c>
      <c r="S941" t="s">
        <v>58</v>
      </c>
      <c r="T941" t="s">
        <v>48</v>
      </c>
      <c r="U941" t="s">
        <v>50</v>
      </c>
      <c r="V941">
        <v>11</v>
      </c>
    </row>
    <row r="942" spans="1:22" x14ac:dyDescent="0.25">
      <c r="A942">
        <v>60314</v>
      </c>
      <c r="B942">
        <v>73594</v>
      </c>
      <c r="D942">
        <v>1</v>
      </c>
      <c r="E942">
        <v>870</v>
      </c>
      <c r="F942">
        <v>1</v>
      </c>
      <c r="G942">
        <v>4.99</v>
      </c>
      <c r="H942">
        <v>0</v>
      </c>
      <c r="I942">
        <v>4.99</v>
      </c>
      <c r="J942" t="s">
        <v>1030</v>
      </c>
      <c r="K942" s="15">
        <v>41594</v>
      </c>
      <c r="L942">
        <v>60314</v>
      </c>
      <c r="M942" s="15">
        <v>41594</v>
      </c>
      <c r="N942">
        <v>5</v>
      </c>
      <c r="O942">
        <v>28523</v>
      </c>
      <c r="Q942">
        <v>10</v>
      </c>
      <c r="R942">
        <v>2433.04</v>
      </c>
      <c r="S942" t="s">
        <v>58</v>
      </c>
      <c r="T942" t="s">
        <v>48</v>
      </c>
      <c r="U942" t="s">
        <v>50</v>
      </c>
      <c r="V942">
        <v>11</v>
      </c>
    </row>
    <row r="943" spans="1:22" x14ac:dyDescent="0.25">
      <c r="A943">
        <v>60322</v>
      </c>
      <c r="B943">
        <v>73613</v>
      </c>
      <c r="D943">
        <v>1</v>
      </c>
      <c r="E943">
        <v>870</v>
      </c>
      <c r="F943">
        <v>1</v>
      </c>
      <c r="G943">
        <v>4.99</v>
      </c>
      <c r="H943">
        <v>0</v>
      </c>
      <c r="I943">
        <v>4.99</v>
      </c>
      <c r="J943" t="s">
        <v>1031</v>
      </c>
      <c r="K943" s="15">
        <v>41595</v>
      </c>
      <c r="L943">
        <v>60322</v>
      </c>
      <c r="M943" s="15">
        <v>41595</v>
      </c>
      <c r="N943">
        <v>5</v>
      </c>
      <c r="O943">
        <v>13602</v>
      </c>
      <c r="Q943">
        <v>10</v>
      </c>
      <c r="R943">
        <v>2378.9499999999998</v>
      </c>
      <c r="S943" t="s">
        <v>58</v>
      </c>
      <c r="T943" t="s">
        <v>48</v>
      </c>
      <c r="U943" t="s">
        <v>50</v>
      </c>
      <c r="V943">
        <v>11</v>
      </c>
    </row>
    <row r="944" spans="1:22" x14ac:dyDescent="0.25">
      <c r="A944">
        <v>60453</v>
      </c>
      <c r="B944">
        <v>73945</v>
      </c>
      <c r="D944">
        <v>1</v>
      </c>
      <c r="E944">
        <v>870</v>
      </c>
      <c r="F944">
        <v>1</v>
      </c>
      <c r="G944">
        <v>4.99</v>
      </c>
      <c r="H944">
        <v>0</v>
      </c>
      <c r="I944">
        <v>4.99</v>
      </c>
      <c r="J944" t="s">
        <v>1032</v>
      </c>
      <c r="K944" s="15">
        <v>41597</v>
      </c>
      <c r="L944">
        <v>60453</v>
      </c>
      <c r="M944" s="15">
        <v>41597</v>
      </c>
      <c r="N944">
        <v>5</v>
      </c>
      <c r="O944">
        <v>14195</v>
      </c>
      <c r="Q944">
        <v>10</v>
      </c>
      <c r="R944">
        <v>2344.96</v>
      </c>
      <c r="S944" t="s">
        <v>58</v>
      </c>
      <c r="T944" t="s">
        <v>48</v>
      </c>
      <c r="U944" t="s">
        <v>50</v>
      </c>
      <c r="V944">
        <v>11</v>
      </c>
    </row>
    <row r="945" spans="1:22" x14ac:dyDescent="0.25">
      <c r="A945">
        <v>60516</v>
      </c>
      <c r="B945">
        <v>74102</v>
      </c>
      <c r="D945">
        <v>1</v>
      </c>
      <c r="E945">
        <v>870</v>
      </c>
      <c r="F945">
        <v>1</v>
      </c>
      <c r="G945">
        <v>4.99</v>
      </c>
      <c r="H945">
        <v>0</v>
      </c>
      <c r="I945">
        <v>4.99</v>
      </c>
      <c r="J945" t="s">
        <v>1033</v>
      </c>
      <c r="K945" s="15">
        <v>41597</v>
      </c>
      <c r="L945">
        <v>60516</v>
      </c>
      <c r="M945" s="15">
        <v>41597</v>
      </c>
      <c r="N945">
        <v>5</v>
      </c>
      <c r="O945">
        <v>26848</v>
      </c>
      <c r="Q945">
        <v>10</v>
      </c>
      <c r="R945">
        <v>607.96</v>
      </c>
      <c r="S945" t="s">
        <v>58</v>
      </c>
      <c r="T945" t="s">
        <v>48</v>
      </c>
      <c r="U945" t="s">
        <v>50</v>
      </c>
      <c r="V945">
        <v>11</v>
      </c>
    </row>
    <row r="946" spans="1:22" x14ac:dyDescent="0.25">
      <c r="A946">
        <v>60558</v>
      </c>
      <c r="B946">
        <v>74207</v>
      </c>
      <c r="D946">
        <v>1</v>
      </c>
      <c r="E946">
        <v>870</v>
      </c>
      <c r="F946">
        <v>1</v>
      </c>
      <c r="G946">
        <v>4.99</v>
      </c>
      <c r="H946">
        <v>0</v>
      </c>
      <c r="I946">
        <v>4.99</v>
      </c>
      <c r="J946" t="s">
        <v>1034</v>
      </c>
      <c r="K946" s="15">
        <v>41598</v>
      </c>
      <c r="L946">
        <v>60558</v>
      </c>
      <c r="M946" s="15">
        <v>41598</v>
      </c>
      <c r="N946">
        <v>5</v>
      </c>
      <c r="O946">
        <v>26914</v>
      </c>
      <c r="Q946">
        <v>10</v>
      </c>
      <c r="R946">
        <v>588.96</v>
      </c>
      <c r="S946" t="s">
        <v>58</v>
      </c>
      <c r="T946" t="s">
        <v>48</v>
      </c>
      <c r="U946" t="s">
        <v>50</v>
      </c>
      <c r="V946">
        <v>11</v>
      </c>
    </row>
    <row r="947" spans="1:22" x14ac:dyDescent="0.25">
      <c r="A947">
        <v>60559</v>
      </c>
      <c r="B947">
        <v>74211</v>
      </c>
      <c r="D947">
        <v>1</v>
      </c>
      <c r="E947">
        <v>870</v>
      </c>
      <c r="F947">
        <v>1</v>
      </c>
      <c r="G947">
        <v>4.99</v>
      </c>
      <c r="H947">
        <v>0</v>
      </c>
      <c r="I947">
        <v>4.99</v>
      </c>
      <c r="J947" t="s">
        <v>1035</v>
      </c>
      <c r="K947" s="15">
        <v>41598</v>
      </c>
      <c r="L947">
        <v>60559</v>
      </c>
      <c r="M947" s="15">
        <v>41598</v>
      </c>
      <c r="N947">
        <v>5</v>
      </c>
      <c r="O947">
        <v>26858</v>
      </c>
      <c r="Q947">
        <v>10</v>
      </c>
      <c r="R947">
        <v>553.97</v>
      </c>
      <c r="S947" t="s">
        <v>58</v>
      </c>
      <c r="T947" t="s">
        <v>48</v>
      </c>
      <c r="U947" t="s">
        <v>50</v>
      </c>
      <c r="V947">
        <v>11</v>
      </c>
    </row>
    <row r="948" spans="1:22" x14ac:dyDescent="0.25">
      <c r="A948">
        <v>60623</v>
      </c>
      <c r="B948">
        <v>74356</v>
      </c>
      <c r="D948">
        <v>1</v>
      </c>
      <c r="E948">
        <v>870</v>
      </c>
      <c r="F948">
        <v>1</v>
      </c>
      <c r="G948">
        <v>4.99</v>
      </c>
      <c r="H948">
        <v>0</v>
      </c>
      <c r="I948">
        <v>4.99</v>
      </c>
      <c r="J948" t="s">
        <v>1036</v>
      </c>
      <c r="K948" s="15">
        <v>41599</v>
      </c>
      <c r="L948">
        <v>60623</v>
      </c>
      <c r="M948" s="15">
        <v>41599</v>
      </c>
      <c r="N948">
        <v>5</v>
      </c>
      <c r="O948">
        <v>26886</v>
      </c>
      <c r="Q948">
        <v>10</v>
      </c>
      <c r="R948">
        <v>553.97</v>
      </c>
      <c r="S948" t="s">
        <v>58</v>
      </c>
      <c r="T948" t="s">
        <v>48</v>
      </c>
      <c r="U948" t="s">
        <v>50</v>
      </c>
      <c r="V948">
        <v>11</v>
      </c>
    </row>
    <row r="949" spans="1:22" x14ac:dyDescent="0.25">
      <c r="A949">
        <v>60625</v>
      </c>
      <c r="B949">
        <v>74362</v>
      </c>
      <c r="D949">
        <v>1</v>
      </c>
      <c r="E949">
        <v>870</v>
      </c>
      <c r="F949">
        <v>1</v>
      </c>
      <c r="G949">
        <v>4.99</v>
      </c>
      <c r="H949">
        <v>0</v>
      </c>
      <c r="I949">
        <v>4.99</v>
      </c>
      <c r="J949" t="s">
        <v>1037</v>
      </c>
      <c r="K949" s="15">
        <v>41599</v>
      </c>
      <c r="L949">
        <v>60625</v>
      </c>
      <c r="M949" s="15">
        <v>41599</v>
      </c>
      <c r="N949">
        <v>5</v>
      </c>
      <c r="O949">
        <v>13576</v>
      </c>
      <c r="Q949">
        <v>10</v>
      </c>
      <c r="R949">
        <v>2422.54</v>
      </c>
      <c r="S949" t="s">
        <v>58</v>
      </c>
      <c r="T949" t="s">
        <v>48</v>
      </c>
      <c r="U949" t="s">
        <v>50</v>
      </c>
      <c r="V949">
        <v>11</v>
      </c>
    </row>
    <row r="950" spans="1:22" x14ac:dyDescent="0.25">
      <c r="A950">
        <v>60626</v>
      </c>
      <c r="B950">
        <v>74366</v>
      </c>
      <c r="D950">
        <v>1</v>
      </c>
      <c r="E950">
        <v>870</v>
      </c>
      <c r="F950">
        <v>1</v>
      </c>
      <c r="G950">
        <v>4.99</v>
      </c>
      <c r="H950">
        <v>0</v>
      </c>
      <c r="I950">
        <v>4.99</v>
      </c>
      <c r="J950" t="s">
        <v>1038</v>
      </c>
      <c r="K950" s="15">
        <v>41599</v>
      </c>
      <c r="L950">
        <v>60626</v>
      </c>
      <c r="M950" s="15">
        <v>41599</v>
      </c>
      <c r="N950">
        <v>5</v>
      </c>
      <c r="O950">
        <v>28524</v>
      </c>
      <c r="Q950">
        <v>10</v>
      </c>
      <c r="R950">
        <v>2398.0500000000002</v>
      </c>
      <c r="S950" t="s">
        <v>58</v>
      </c>
      <c r="T950" t="s">
        <v>48</v>
      </c>
      <c r="U950" t="s">
        <v>50</v>
      </c>
      <c r="V950">
        <v>11</v>
      </c>
    </row>
    <row r="951" spans="1:22" x14ac:dyDescent="0.25">
      <c r="A951">
        <v>60650</v>
      </c>
      <c r="B951">
        <v>74417</v>
      </c>
      <c r="D951">
        <v>1</v>
      </c>
      <c r="E951">
        <v>870</v>
      </c>
      <c r="F951">
        <v>1</v>
      </c>
      <c r="G951">
        <v>4.99</v>
      </c>
      <c r="H951">
        <v>0</v>
      </c>
      <c r="I951">
        <v>4.99</v>
      </c>
      <c r="J951" t="s">
        <v>1039</v>
      </c>
      <c r="K951" s="15">
        <v>41600</v>
      </c>
      <c r="L951">
        <v>60650</v>
      </c>
      <c r="M951" s="15">
        <v>41600</v>
      </c>
      <c r="N951">
        <v>5</v>
      </c>
      <c r="O951">
        <v>17798</v>
      </c>
      <c r="Q951">
        <v>10</v>
      </c>
      <c r="R951">
        <v>614.96</v>
      </c>
      <c r="S951" t="s">
        <v>58</v>
      </c>
      <c r="T951" t="s">
        <v>48</v>
      </c>
      <c r="U951" t="s">
        <v>50</v>
      </c>
      <c r="V951">
        <v>11</v>
      </c>
    </row>
    <row r="952" spans="1:22" x14ac:dyDescent="0.25">
      <c r="A952">
        <v>60651</v>
      </c>
      <c r="B952">
        <v>74422</v>
      </c>
      <c r="D952">
        <v>1</v>
      </c>
      <c r="E952">
        <v>870</v>
      </c>
      <c r="F952">
        <v>1</v>
      </c>
      <c r="G952">
        <v>4.99</v>
      </c>
      <c r="H952">
        <v>0</v>
      </c>
      <c r="I952">
        <v>4.99</v>
      </c>
      <c r="J952" t="s">
        <v>1040</v>
      </c>
      <c r="K952" s="15">
        <v>41600</v>
      </c>
      <c r="L952">
        <v>60651</v>
      </c>
      <c r="M952" s="15">
        <v>41600</v>
      </c>
      <c r="N952">
        <v>5</v>
      </c>
      <c r="O952">
        <v>17815</v>
      </c>
      <c r="Q952">
        <v>10</v>
      </c>
      <c r="R952">
        <v>680.43</v>
      </c>
      <c r="S952" t="s">
        <v>58</v>
      </c>
      <c r="T952" t="s">
        <v>48</v>
      </c>
      <c r="U952" t="s">
        <v>50</v>
      </c>
      <c r="V952">
        <v>11</v>
      </c>
    </row>
    <row r="953" spans="1:22" x14ac:dyDescent="0.25">
      <c r="A953">
        <v>60759</v>
      </c>
      <c r="B953">
        <v>74701</v>
      </c>
      <c r="D953">
        <v>1</v>
      </c>
      <c r="E953">
        <v>870</v>
      </c>
      <c r="F953">
        <v>1</v>
      </c>
      <c r="G953">
        <v>4.99</v>
      </c>
      <c r="H953">
        <v>0</v>
      </c>
      <c r="I953">
        <v>4.99</v>
      </c>
      <c r="J953" t="s">
        <v>1041</v>
      </c>
      <c r="K953" s="15">
        <v>41601</v>
      </c>
      <c r="L953">
        <v>60759</v>
      </c>
      <c r="M953" s="15">
        <v>41601</v>
      </c>
      <c r="N953">
        <v>5</v>
      </c>
      <c r="O953">
        <v>26890</v>
      </c>
      <c r="Q953">
        <v>10</v>
      </c>
      <c r="R953">
        <v>588.96</v>
      </c>
      <c r="S953" t="s">
        <v>58</v>
      </c>
      <c r="T953" t="s">
        <v>48</v>
      </c>
      <c r="U953" t="s">
        <v>50</v>
      </c>
      <c r="V953">
        <v>11</v>
      </c>
    </row>
    <row r="954" spans="1:22" x14ac:dyDescent="0.25">
      <c r="A954">
        <v>60773</v>
      </c>
      <c r="B954">
        <v>74734</v>
      </c>
      <c r="D954">
        <v>1</v>
      </c>
      <c r="E954">
        <v>870</v>
      </c>
      <c r="F954">
        <v>1</v>
      </c>
      <c r="G954">
        <v>4.99</v>
      </c>
      <c r="H954">
        <v>0</v>
      </c>
      <c r="I954">
        <v>4.99</v>
      </c>
      <c r="J954" t="s">
        <v>1042</v>
      </c>
      <c r="K954" s="15">
        <v>41602</v>
      </c>
      <c r="L954">
        <v>60773</v>
      </c>
      <c r="M954" s="15">
        <v>41602</v>
      </c>
      <c r="N954">
        <v>5</v>
      </c>
      <c r="O954">
        <v>24852</v>
      </c>
      <c r="Q954">
        <v>10</v>
      </c>
      <c r="R954">
        <v>2457.33</v>
      </c>
      <c r="S954" t="s">
        <v>58</v>
      </c>
      <c r="T954" t="s">
        <v>48</v>
      </c>
      <c r="U954" t="s">
        <v>50</v>
      </c>
      <c r="V954">
        <v>11</v>
      </c>
    </row>
    <row r="955" spans="1:22" x14ac:dyDescent="0.25">
      <c r="A955">
        <v>60829</v>
      </c>
      <c r="B955">
        <v>74870</v>
      </c>
      <c r="D955">
        <v>1</v>
      </c>
      <c r="E955">
        <v>870</v>
      </c>
      <c r="F955">
        <v>1</v>
      </c>
      <c r="G955">
        <v>4.99</v>
      </c>
      <c r="H955">
        <v>0</v>
      </c>
      <c r="I955">
        <v>4.99</v>
      </c>
      <c r="J955" t="s">
        <v>1043</v>
      </c>
      <c r="K955" s="15">
        <v>41602</v>
      </c>
      <c r="L955">
        <v>60829</v>
      </c>
      <c r="M955" s="15">
        <v>41602</v>
      </c>
      <c r="N955">
        <v>5</v>
      </c>
      <c r="O955">
        <v>26942</v>
      </c>
      <c r="Q955">
        <v>10</v>
      </c>
      <c r="R955">
        <v>588.96</v>
      </c>
      <c r="S955" t="s">
        <v>58</v>
      </c>
      <c r="T955" t="s">
        <v>48</v>
      </c>
      <c r="U955" t="s">
        <v>50</v>
      </c>
      <c r="V955">
        <v>11</v>
      </c>
    </row>
    <row r="956" spans="1:22" x14ac:dyDescent="0.25">
      <c r="A956">
        <v>60869</v>
      </c>
      <c r="B956">
        <v>74964</v>
      </c>
      <c r="D956">
        <v>1</v>
      </c>
      <c r="E956">
        <v>870</v>
      </c>
      <c r="F956">
        <v>1</v>
      </c>
      <c r="G956">
        <v>4.99</v>
      </c>
      <c r="H956">
        <v>0</v>
      </c>
      <c r="I956">
        <v>4.99</v>
      </c>
      <c r="J956" t="s">
        <v>1044</v>
      </c>
      <c r="K956" s="15">
        <v>41603</v>
      </c>
      <c r="L956">
        <v>60869</v>
      </c>
      <c r="M956" s="15">
        <v>41603</v>
      </c>
      <c r="N956">
        <v>5</v>
      </c>
      <c r="O956">
        <v>26208</v>
      </c>
      <c r="Q956">
        <v>10</v>
      </c>
      <c r="R956">
        <v>48.97</v>
      </c>
      <c r="S956" t="s">
        <v>58</v>
      </c>
      <c r="T956" t="s">
        <v>48</v>
      </c>
      <c r="U956" t="s">
        <v>50</v>
      </c>
      <c r="V956">
        <v>11</v>
      </c>
    </row>
    <row r="957" spans="1:22" x14ac:dyDescent="0.25">
      <c r="A957">
        <v>60953</v>
      </c>
      <c r="B957">
        <v>75190</v>
      </c>
      <c r="D957">
        <v>1</v>
      </c>
      <c r="E957">
        <v>870</v>
      </c>
      <c r="F957">
        <v>1</v>
      </c>
      <c r="G957">
        <v>4.99</v>
      </c>
      <c r="H957">
        <v>0</v>
      </c>
      <c r="I957">
        <v>4.99</v>
      </c>
      <c r="J957" t="s">
        <v>1045</v>
      </c>
      <c r="K957" s="15">
        <v>41604</v>
      </c>
      <c r="L957">
        <v>60953</v>
      </c>
      <c r="M957" s="15">
        <v>41604</v>
      </c>
      <c r="N957">
        <v>5</v>
      </c>
      <c r="O957">
        <v>26869</v>
      </c>
      <c r="Q957">
        <v>10</v>
      </c>
      <c r="R957">
        <v>553.97</v>
      </c>
      <c r="S957" t="s">
        <v>58</v>
      </c>
      <c r="T957" t="s">
        <v>48</v>
      </c>
      <c r="U957" t="s">
        <v>50</v>
      </c>
      <c r="V957">
        <v>11</v>
      </c>
    </row>
    <row r="958" spans="1:22" x14ac:dyDescent="0.25">
      <c r="A958">
        <v>60955</v>
      </c>
      <c r="B958">
        <v>75196</v>
      </c>
      <c r="D958">
        <v>1</v>
      </c>
      <c r="E958">
        <v>870</v>
      </c>
      <c r="F958">
        <v>1</v>
      </c>
      <c r="G958">
        <v>4.99</v>
      </c>
      <c r="H958">
        <v>0</v>
      </c>
      <c r="I958">
        <v>4.99</v>
      </c>
      <c r="J958" t="s">
        <v>1046</v>
      </c>
      <c r="K958" s="15">
        <v>41604</v>
      </c>
      <c r="L958">
        <v>60955</v>
      </c>
      <c r="M958" s="15">
        <v>41604</v>
      </c>
      <c r="N958">
        <v>5</v>
      </c>
      <c r="O958">
        <v>29478</v>
      </c>
      <c r="Q958">
        <v>10</v>
      </c>
      <c r="R958">
        <v>2398.0500000000002</v>
      </c>
      <c r="S958" t="s">
        <v>58</v>
      </c>
      <c r="T958" t="s">
        <v>48</v>
      </c>
      <c r="U958" t="s">
        <v>50</v>
      </c>
      <c r="V958">
        <v>11</v>
      </c>
    </row>
    <row r="959" spans="1:22" x14ac:dyDescent="0.25">
      <c r="A959">
        <v>60957</v>
      </c>
      <c r="B959">
        <v>75200</v>
      </c>
      <c r="D959">
        <v>1</v>
      </c>
      <c r="E959">
        <v>870</v>
      </c>
      <c r="F959">
        <v>1</v>
      </c>
      <c r="G959">
        <v>4.99</v>
      </c>
      <c r="H959">
        <v>0</v>
      </c>
      <c r="I959">
        <v>4.99</v>
      </c>
      <c r="J959" t="s">
        <v>1047</v>
      </c>
      <c r="K959" s="15">
        <v>41605</v>
      </c>
      <c r="L959">
        <v>60957</v>
      </c>
      <c r="M959" s="15">
        <v>41605</v>
      </c>
      <c r="N959">
        <v>5</v>
      </c>
      <c r="O959">
        <v>13591</v>
      </c>
      <c r="Q959">
        <v>10</v>
      </c>
      <c r="R959">
        <v>2334.9699999999998</v>
      </c>
      <c r="S959" t="s">
        <v>58</v>
      </c>
      <c r="T959" t="s">
        <v>48</v>
      </c>
      <c r="U959" t="s">
        <v>50</v>
      </c>
      <c r="V959">
        <v>11</v>
      </c>
    </row>
    <row r="960" spans="1:22" x14ac:dyDescent="0.25">
      <c r="A960">
        <v>61002</v>
      </c>
      <c r="B960">
        <v>75307</v>
      </c>
      <c r="D960">
        <v>1</v>
      </c>
      <c r="E960">
        <v>870</v>
      </c>
      <c r="F960">
        <v>1</v>
      </c>
      <c r="G960">
        <v>4.99</v>
      </c>
      <c r="H960">
        <v>0</v>
      </c>
      <c r="I960">
        <v>4.99</v>
      </c>
      <c r="J960" t="s">
        <v>1048</v>
      </c>
      <c r="K960" s="15">
        <v>41605</v>
      </c>
      <c r="L960">
        <v>61002</v>
      </c>
      <c r="M960" s="15">
        <v>41605</v>
      </c>
      <c r="N960">
        <v>5</v>
      </c>
      <c r="O960">
        <v>11419</v>
      </c>
      <c r="Q960">
        <v>10</v>
      </c>
      <c r="R960">
        <v>48.97</v>
      </c>
      <c r="S960" t="s">
        <v>58</v>
      </c>
      <c r="T960" t="s">
        <v>48</v>
      </c>
      <c r="U960" t="s">
        <v>50</v>
      </c>
      <c r="V960">
        <v>11</v>
      </c>
    </row>
    <row r="961" spans="1:22" x14ac:dyDescent="0.25">
      <c r="A961">
        <v>61026</v>
      </c>
      <c r="B961">
        <v>75365</v>
      </c>
      <c r="D961">
        <v>1</v>
      </c>
      <c r="E961">
        <v>870</v>
      </c>
      <c r="F961">
        <v>1</v>
      </c>
      <c r="G961">
        <v>4.99</v>
      </c>
      <c r="H961">
        <v>0</v>
      </c>
      <c r="I961">
        <v>4.99</v>
      </c>
      <c r="J961" t="s">
        <v>1049</v>
      </c>
      <c r="K961" s="15">
        <v>41605</v>
      </c>
      <c r="L961">
        <v>61026</v>
      </c>
      <c r="M961" s="15">
        <v>41605</v>
      </c>
      <c r="N961">
        <v>5</v>
      </c>
      <c r="O961">
        <v>26895</v>
      </c>
      <c r="Q961">
        <v>10</v>
      </c>
      <c r="R961">
        <v>553.97</v>
      </c>
      <c r="S961" t="s">
        <v>58</v>
      </c>
      <c r="T961" t="s">
        <v>48</v>
      </c>
      <c r="U961" t="s">
        <v>50</v>
      </c>
      <c r="V961">
        <v>11</v>
      </c>
    </row>
    <row r="962" spans="1:22" x14ac:dyDescent="0.25">
      <c r="A962">
        <v>61027</v>
      </c>
      <c r="B962">
        <v>75367</v>
      </c>
      <c r="D962">
        <v>1</v>
      </c>
      <c r="E962">
        <v>870</v>
      </c>
      <c r="F962">
        <v>1</v>
      </c>
      <c r="G962">
        <v>4.99</v>
      </c>
      <c r="H962">
        <v>0</v>
      </c>
      <c r="I962">
        <v>4.99</v>
      </c>
      <c r="J962" t="s">
        <v>1050</v>
      </c>
      <c r="K962" s="15">
        <v>41605</v>
      </c>
      <c r="L962">
        <v>61027</v>
      </c>
      <c r="M962" s="15">
        <v>41605</v>
      </c>
      <c r="N962">
        <v>5</v>
      </c>
      <c r="O962">
        <v>26910</v>
      </c>
      <c r="Q962">
        <v>10</v>
      </c>
      <c r="R962">
        <v>588.96</v>
      </c>
      <c r="S962" t="s">
        <v>58</v>
      </c>
      <c r="T962" t="s">
        <v>48</v>
      </c>
      <c r="U962" t="s">
        <v>50</v>
      </c>
      <c r="V962">
        <v>11</v>
      </c>
    </row>
    <row r="963" spans="1:22" x14ac:dyDescent="0.25">
      <c r="A963">
        <v>61030</v>
      </c>
      <c r="B963">
        <v>75377</v>
      </c>
      <c r="D963">
        <v>1</v>
      </c>
      <c r="E963">
        <v>870</v>
      </c>
      <c r="F963">
        <v>1</v>
      </c>
      <c r="G963">
        <v>4.99</v>
      </c>
      <c r="H963">
        <v>0</v>
      </c>
      <c r="I963">
        <v>4.99</v>
      </c>
      <c r="J963" t="s">
        <v>1051</v>
      </c>
      <c r="K963" s="15">
        <v>41605</v>
      </c>
      <c r="L963">
        <v>61030</v>
      </c>
      <c r="M963" s="15">
        <v>41605</v>
      </c>
      <c r="N963">
        <v>5</v>
      </c>
      <c r="O963">
        <v>29407</v>
      </c>
      <c r="Q963">
        <v>10</v>
      </c>
      <c r="R963">
        <v>2452.04</v>
      </c>
      <c r="S963" t="s">
        <v>58</v>
      </c>
      <c r="T963" t="s">
        <v>48</v>
      </c>
      <c r="U963" t="s">
        <v>50</v>
      </c>
      <c r="V963">
        <v>11</v>
      </c>
    </row>
    <row r="964" spans="1:22" x14ac:dyDescent="0.25">
      <c r="A964">
        <v>61034</v>
      </c>
      <c r="B964">
        <v>75389</v>
      </c>
      <c r="D964">
        <v>1</v>
      </c>
      <c r="E964">
        <v>870</v>
      </c>
      <c r="F964">
        <v>1</v>
      </c>
      <c r="G964">
        <v>4.99</v>
      </c>
      <c r="H964">
        <v>0</v>
      </c>
      <c r="I964">
        <v>4.99</v>
      </c>
      <c r="J964" t="s">
        <v>1052</v>
      </c>
      <c r="K964" s="15">
        <v>41606</v>
      </c>
      <c r="L964">
        <v>61034</v>
      </c>
      <c r="M964" s="15">
        <v>41606</v>
      </c>
      <c r="N964">
        <v>5</v>
      </c>
      <c r="O964">
        <v>14427</v>
      </c>
      <c r="Q964">
        <v>10</v>
      </c>
      <c r="R964">
        <v>2474.94</v>
      </c>
      <c r="S964" t="s">
        <v>58</v>
      </c>
      <c r="T964" t="s">
        <v>48</v>
      </c>
      <c r="U964" t="s">
        <v>50</v>
      </c>
      <c r="V964">
        <v>11</v>
      </c>
    </row>
    <row r="965" spans="1:22" x14ac:dyDescent="0.25">
      <c r="A965">
        <v>61044</v>
      </c>
      <c r="B965">
        <v>75419</v>
      </c>
      <c r="D965">
        <v>1</v>
      </c>
      <c r="E965">
        <v>870</v>
      </c>
      <c r="F965">
        <v>1</v>
      </c>
      <c r="G965">
        <v>4.99</v>
      </c>
      <c r="H965">
        <v>0</v>
      </c>
      <c r="I965">
        <v>4.99</v>
      </c>
      <c r="J965" t="s">
        <v>1053</v>
      </c>
      <c r="K965" s="15">
        <v>41606</v>
      </c>
      <c r="L965">
        <v>61044</v>
      </c>
      <c r="M965" s="15">
        <v>41606</v>
      </c>
      <c r="N965">
        <v>5</v>
      </c>
      <c r="O965">
        <v>20717</v>
      </c>
      <c r="Q965">
        <v>10</v>
      </c>
      <c r="R965">
        <v>2457.33</v>
      </c>
      <c r="S965" t="s">
        <v>58</v>
      </c>
      <c r="T965" t="s">
        <v>48</v>
      </c>
      <c r="U965" t="s">
        <v>50</v>
      </c>
      <c r="V965">
        <v>11</v>
      </c>
    </row>
    <row r="966" spans="1:22" x14ac:dyDescent="0.25">
      <c r="A966">
        <v>61096</v>
      </c>
      <c r="B966">
        <v>75552</v>
      </c>
      <c r="D966">
        <v>1</v>
      </c>
      <c r="E966">
        <v>870</v>
      </c>
      <c r="F966">
        <v>1</v>
      </c>
      <c r="G966">
        <v>4.99</v>
      </c>
      <c r="H966">
        <v>0</v>
      </c>
      <c r="I966">
        <v>4.99</v>
      </c>
      <c r="J966" t="s">
        <v>1054</v>
      </c>
      <c r="K966" s="15">
        <v>41607</v>
      </c>
      <c r="L966">
        <v>61096</v>
      </c>
      <c r="M966" s="15">
        <v>41607</v>
      </c>
      <c r="N966">
        <v>5</v>
      </c>
      <c r="O966">
        <v>12486</v>
      </c>
      <c r="Q966">
        <v>10</v>
      </c>
      <c r="R966">
        <v>2309.9699999999998</v>
      </c>
      <c r="S966" t="s">
        <v>58</v>
      </c>
      <c r="T966" t="s">
        <v>48</v>
      </c>
      <c r="U966" t="s">
        <v>50</v>
      </c>
      <c r="V966">
        <v>11</v>
      </c>
    </row>
    <row r="967" spans="1:22" x14ac:dyDescent="0.25">
      <c r="A967">
        <v>61170</v>
      </c>
      <c r="B967">
        <v>75734</v>
      </c>
      <c r="D967">
        <v>1</v>
      </c>
      <c r="E967">
        <v>870</v>
      </c>
      <c r="F967">
        <v>1</v>
      </c>
      <c r="G967">
        <v>4.99</v>
      </c>
      <c r="H967">
        <v>0</v>
      </c>
      <c r="I967">
        <v>4.99</v>
      </c>
      <c r="J967" t="s">
        <v>1055</v>
      </c>
      <c r="K967" s="15">
        <v>41607</v>
      </c>
      <c r="L967">
        <v>61170</v>
      </c>
      <c r="M967" s="15">
        <v>41607</v>
      </c>
      <c r="N967">
        <v>5</v>
      </c>
      <c r="O967">
        <v>26913</v>
      </c>
      <c r="Q967">
        <v>10</v>
      </c>
      <c r="R967">
        <v>607.96</v>
      </c>
      <c r="S967" t="s">
        <v>58</v>
      </c>
      <c r="T967" t="s">
        <v>48</v>
      </c>
      <c r="U967" t="s">
        <v>50</v>
      </c>
      <c r="V967">
        <v>11</v>
      </c>
    </row>
    <row r="968" spans="1:22" x14ac:dyDescent="0.25">
      <c r="A968">
        <v>61172</v>
      </c>
      <c r="B968">
        <v>75741</v>
      </c>
      <c r="D968">
        <v>1</v>
      </c>
      <c r="E968">
        <v>870</v>
      </c>
      <c r="F968">
        <v>1</v>
      </c>
      <c r="G968">
        <v>4.99</v>
      </c>
      <c r="H968">
        <v>0</v>
      </c>
      <c r="I968">
        <v>4.99</v>
      </c>
      <c r="J968" t="s">
        <v>1056</v>
      </c>
      <c r="K968" s="15">
        <v>41607</v>
      </c>
      <c r="L968">
        <v>61172</v>
      </c>
      <c r="M968" s="15">
        <v>41607</v>
      </c>
      <c r="N968">
        <v>5</v>
      </c>
      <c r="O968">
        <v>28446</v>
      </c>
      <c r="Q968">
        <v>10</v>
      </c>
      <c r="R968">
        <v>2398.0500000000002</v>
      </c>
      <c r="S968" t="s">
        <v>58</v>
      </c>
      <c r="T968" t="s">
        <v>48</v>
      </c>
      <c r="U968" t="s">
        <v>50</v>
      </c>
      <c r="V968">
        <v>11</v>
      </c>
    </row>
    <row r="969" spans="1:22" x14ac:dyDescent="0.25">
      <c r="A969">
        <v>61278</v>
      </c>
      <c r="B969">
        <v>77145</v>
      </c>
      <c r="D969">
        <v>1</v>
      </c>
      <c r="E969">
        <v>870</v>
      </c>
      <c r="F969">
        <v>1</v>
      </c>
      <c r="G969">
        <v>4.99</v>
      </c>
      <c r="H969">
        <v>0</v>
      </c>
      <c r="I969">
        <v>4.99</v>
      </c>
      <c r="J969" t="s">
        <v>1057</v>
      </c>
      <c r="K969" s="15">
        <v>41608</v>
      </c>
      <c r="L969">
        <v>61278</v>
      </c>
      <c r="M969" s="15">
        <v>41608</v>
      </c>
      <c r="N969">
        <v>5</v>
      </c>
      <c r="O969">
        <v>22308</v>
      </c>
      <c r="Q969">
        <v>10</v>
      </c>
      <c r="R969">
        <v>1768.96</v>
      </c>
      <c r="S969" t="s">
        <v>58</v>
      </c>
      <c r="T969" t="s">
        <v>48</v>
      </c>
      <c r="U969" t="s">
        <v>50</v>
      </c>
      <c r="V969">
        <v>11</v>
      </c>
    </row>
    <row r="970" spans="1:22" x14ac:dyDescent="0.25">
      <c r="A970">
        <v>61297</v>
      </c>
      <c r="B970">
        <v>77187</v>
      </c>
      <c r="D970">
        <v>1</v>
      </c>
      <c r="E970">
        <v>870</v>
      </c>
      <c r="F970">
        <v>1</v>
      </c>
      <c r="G970">
        <v>4.99</v>
      </c>
      <c r="H970">
        <v>0</v>
      </c>
      <c r="I970">
        <v>4.99</v>
      </c>
      <c r="J970" t="s">
        <v>1058</v>
      </c>
      <c r="K970" s="15">
        <v>41608</v>
      </c>
      <c r="L970">
        <v>61297</v>
      </c>
      <c r="M970" s="15">
        <v>41608</v>
      </c>
      <c r="N970">
        <v>5</v>
      </c>
      <c r="O970">
        <v>12627</v>
      </c>
      <c r="Q970">
        <v>10</v>
      </c>
      <c r="R970">
        <v>101.95</v>
      </c>
      <c r="S970" t="s">
        <v>58</v>
      </c>
      <c r="T970" t="s">
        <v>48</v>
      </c>
      <c r="U970" t="s">
        <v>50</v>
      </c>
      <c r="V970">
        <v>11</v>
      </c>
    </row>
    <row r="971" spans="1:22" x14ac:dyDescent="0.25">
      <c r="A971">
        <v>61304</v>
      </c>
      <c r="B971">
        <v>77207</v>
      </c>
      <c r="D971">
        <v>1</v>
      </c>
      <c r="E971">
        <v>870</v>
      </c>
      <c r="F971">
        <v>1</v>
      </c>
      <c r="G971">
        <v>4.99</v>
      </c>
      <c r="H971">
        <v>0</v>
      </c>
      <c r="I971">
        <v>4.99</v>
      </c>
      <c r="J971" t="s">
        <v>1059</v>
      </c>
      <c r="K971" s="15">
        <v>41608</v>
      </c>
      <c r="L971">
        <v>61304</v>
      </c>
      <c r="M971" s="15">
        <v>41608</v>
      </c>
      <c r="N971">
        <v>5</v>
      </c>
      <c r="O971">
        <v>12473</v>
      </c>
      <c r="Q971">
        <v>10</v>
      </c>
      <c r="R971">
        <v>1263.82</v>
      </c>
      <c r="S971" t="s">
        <v>58</v>
      </c>
      <c r="T971" t="s">
        <v>48</v>
      </c>
      <c r="U971" t="s">
        <v>50</v>
      </c>
      <c r="V971">
        <v>11</v>
      </c>
    </row>
    <row r="972" spans="1:22" x14ac:dyDescent="0.25">
      <c r="A972">
        <v>61343</v>
      </c>
      <c r="B972">
        <v>77295</v>
      </c>
      <c r="D972">
        <v>1</v>
      </c>
      <c r="E972">
        <v>870</v>
      </c>
      <c r="F972">
        <v>1</v>
      </c>
      <c r="G972">
        <v>4.99</v>
      </c>
      <c r="H972">
        <v>0</v>
      </c>
      <c r="I972">
        <v>4.99</v>
      </c>
      <c r="J972" t="s">
        <v>1060</v>
      </c>
      <c r="K972" s="15">
        <v>41609</v>
      </c>
      <c r="L972">
        <v>61343</v>
      </c>
      <c r="M972" s="15">
        <v>41609</v>
      </c>
      <c r="N972">
        <v>5</v>
      </c>
      <c r="O972">
        <v>22672</v>
      </c>
      <c r="Q972">
        <v>10</v>
      </c>
      <c r="R972">
        <v>29.48</v>
      </c>
      <c r="S972" t="s">
        <v>58</v>
      </c>
      <c r="T972" t="s">
        <v>48</v>
      </c>
      <c r="U972" t="s">
        <v>51</v>
      </c>
      <c r="V972">
        <v>12</v>
      </c>
    </row>
    <row r="973" spans="1:22" x14ac:dyDescent="0.25">
      <c r="A973">
        <v>61437</v>
      </c>
      <c r="B973">
        <v>77535</v>
      </c>
      <c r="D973">
        <v>1</v>
      </c>
      <c r="E973">
        <v>870</v>
      </c>
      <c r="F973">
        <v>1</v>
      </c>
      <c r="G973">
        <v>4.99</v>
      </c>
      <c r="H973">
        <v>0</v>
      </c>
      <c r="I973">
        <v>4.99</v>
      </c>
      <c r="J973" t="s">
        <v>1061</v>
      </c>
      <c r="K973" s="15">
        <v>41611</v>
      </c>
      <c r="L973">
        <v>61437</v>
      </c>
      <c r="M973" s="15">
        <v>41611</v>
      </c>
      <c r="N973">
        <v>5</v>
      </c>
      <c r="O973">
        <v>17896</v>
      </c>
      <c r="Q973">
        <v>10</v>
      </c>
      <c r="R973">
        <v>601.44000000000005</v>
      </c>
      <c r="S973" t="s">
        <v>58</v>
      </c>
      <c r="T973" t="s">
        <v>48</v>
      </c>
      <c r="U973" t="s">
        <v>51</v>
      </c>
      <c r="V973">
        <v>12</v>
      </c>
    </row>
    <row r="974" spans="1:22" x14ac:dyDescent="0.25">
      <c r="A974">
        <v>61537</v>
      </c>
      <c r="B974">
        <v>77792</v>
      </c>
      <c r="D974">
        <v>1</v>
      </c>
      <c r="E974">
        <v>870</v>
      </c>
      <c r="F974">
        <v>1</v>
      </c>
      <c r="G974">
        <v>4.99</v>
      </c>
      <c r="H974">
        <v>0</v>
      </c>
      <c r="I974">
        <v>4.99</v>
      </c>
      <c r="J974" t="s">
        <v>1062</v>
      </c>
      <c r="K974" s="15">
        <v>41612</v>
      </c>
      <c r="L974">
        <v>61537</v>
      </c>
      <c r="M974" s="15">
        <v>41612</v>
      </c>
      <c r="N974">
        <v>5</v>
      </c>
      <c r="O974">
        <v>24100</v>
      </c>
      <c r="Q974">
        <v>10</v>
      </c>
      <c r="R974">
        <v>1169.46</v>
      </c>
      <c r="S974" t="s">
        <v>58</v>
      </c>
      <c r="T974" t="s">
        <v>48</v>
      </c>
      <c r="U974" t="s">
        <v>51</v>
      </c>
      <c r="V974">
        <v>12</v>
      </c>
    </row>
    <row r="975" spans="1:22" x14ac:dyDescent="0.25">
      <c r="A975">
        <v>61573</v>
      </c>
      <c r="B975">
        <v>77885</v>
      </c>
      <c r="D975">
        <v>1</v>
      </c>
      <c r="E975">
        <v>870</v>
      </c>
      <c r="F975">
        <v>1</v>
      </c>
      <c r="G975">
        <v>4.99</v>
      </c>
      <c r="H975">
        <v>0</v>
      </c>
      <c r="I975">
        <v>4.99</v>
      </c>
      <c r="J975" t="s">
        <v>1063</v>
      </c>
      <c r="K975" s="15">
        <v>41613</v>
      </c>
      <c r="L975">
        <v>61573</v>
      </c>
      <c r="M975" s="15">
        <v>41613</v>
      </c>
      <c r="N975">
        <v>5</v>
      </c>
      <c r="O975">
        <v>16294</v>
      </c>
      <c r="Q975">
        <v>10</v>
      </c>
      <c r="R975">
        <v>13.98</v>
      </c>
      <c r="S975" t="s">
        <v>58</v>
      </c>
      <c r="T975" t="s">
        <v>48</v>
      </c>
      <c r="U975" t="s">
        <v>51</v>
      </c>
      <c r="V975">
        <v>12</v>
      </c>
    </row>
    <row r="976" spans="1:22" x14ac:dyDescent="0.25">
      <c r="A976">
        <v>61595</v>
      </c>
      <c r="B976">
        <v>77942</v>
      </c>
      <c r="D976">
        <v>1</v>
      </c>
      <c r="E976">
        <v>870</v>
      </c>
      <c r="F976">
        <v>1</v>
      </c>
      <c r="G976">
        <v>4.99</v>
      </c>
      <c r="H976">
        <v>0</v>
      </c>
      <c r="I976">
        <v>4.99</v>
      </c>
      <c r="J976" t="s">
        <v>1064</v>
      </c>
      <c r="K976" s="15">
        <v>41613</v>
      </c>
      <c r="L976">
        <v>61595</v>
      </c>
      <c r="M976" s="15">
        <v>41613</v>
      </c>
      <c r="N976">
        <v>5</v>
      </c>
      <c r="O976">
        <v>26956</v>
      </c>
      <c r="Q976">
        <v>10</v>
      </c>
      <c r="R976">
        <v>607.96</v>
      </c>
      <c r="S976" t="s">
        <v>58</v>
      </c>
      <c r="T976" t="s">
        <v>48</v>
      </c>
      <c r="U976" t="s">
        <v>51</v>
      </c>
      <c r="V976">
        <v>12</v>
      </c>
    </row>
    <row r="977" spans="1:22" x14ac:dyDescent="0.25">
      <c r="A977">
        <v>61625</v>
      </c>
      <c r="B977">
        <v>78023</v>
      </c>
      <c r="D977">
        <v>1</v>
      </c>
      <c r="E977">
        <v>870</v>
      </c>
      <c r="F977">
        <v>1</v>
      </c>
      <c r="G977">
        <v>4.99</v>
      </c>
      <c r="H977">
        <v>0</v>
      </c>
      <c r="I977">
        <v>4.99</v>
      </c>
      <c r="J977" t="s">
        <v>1065</v>
      </c>
      <c r="K977" s="15">
        <v>41614</v>
      </c>
      <c r="L977">
        <v>61625</v>
      </c>
      <c r="M977" s="15">
        <v>41614</v>
      </c>
      <c r="N977">
        <v>5</v>
      </c>
      <c r="O977">
        <v>22553</v>
      </c>
      <c r="Q977">
        <v>10</v>
      </c>
      <c r="R977">
        <v>48.97</v>
      </c>
      <c r="S977" t="s">
        <v>58</v>
      </c>
      <c r="T977" t="s">
        <v>48</v>
      </c>
      <c r="U977" t="s">
        <v>51</v>
      </c>
      <c r="V977">
        <v>12</v>
      </c>
    </row>
    <row r="978" spans="1:22" x14ac:dyDescent="0.25">
      <c r="A978">
        <v>61632</v>
      </c>
      <c r="B978">
        <v>78039</v>
      </c>
      <c r="D978">
        <v>1</v>
      </c>
      <c r="E978">
        <v>870</v>
      </c>
      <c r="F978">
        <v>1</v>
      </c>
      <c r="G978">
        <v>4.99</v>
      </c>
      <c r="H978">
        <v>0</v>
      </c>
      <c r="I978">
        <v>4.99</v>
      </c>
      <c r="J978" t="s">
        <v>1066</v>
      </c>
      <c r="K978" s="15">
        <v>41614</v>
      </c>
      <c r="L978">
        <v>61632</v>
      </c>
      <c r="M978" s="15">
        <v>41614</v>
      </c>
      <c r="N978">
        <v>5</v>
      </c>
      <c r="O978">
        <v>11385</v>
      </c>
      <c r="Q978">
        <v>10</v>
      </c>
      <c r="R978">
        <v>13.98</v>
      </c>
      <c r="S978" t="s">
        <v>58</v>
      </c>
      <c r="T978" t="s">
        <v>48</v>
      </c>
      <c r="U978" t="s">
        <v>51</v>
      </c>
      <c r="V978">
        <v>12</v>
      </c>
    </row>
    <row r="979" spans="1:22" x14ac:dyDescent="0.25">
      <c r="A979">
        <v>61672</v>
      </c>
      <c r="B979">
        <v>78144</v>
      </c>
      <c r="D979">
        <v>1</v>
      </c>
      <c r="E979">
        <v>870</v>
      </c>
      <c r="F979">
        <v>1</v>
      </c>
      <c r="G979">
        <v>4.99</v>
      </c>
      <c r="H979">
        <v>0</v>
      </c>
      <c r="I979">
        <v>4.99</v>
      </c>
      <c r="J979" t="s">
        <v>1067</v>
      </c>
      <c r="K979" s="15">
        <v>41615</v>
      </c>
      <c r="L979">
        <v>61672</v>
      </c>
      <c r="M979" s="15">
        <v>41615</v>
      </c>
      <c r="N979">
        <v>5</v>
      </c>
      <c r="O979">
        <v>12861</v>
      </c>
      <c r="Q979">
        <v>10</v>
      </c>
      <c r="R979">
        <v>2344.96</v>
      </c>
      <c r="S979" t="s">
        <v>58</v>
      </c>
      <c r="T979" t="s">
        <v>48</v>
      </c>
      <c r="U979" t="s">
        <v>51</v>
      </c>
      <c r="V979">
        <v>12</v>
      </c>
    </row>
    <row r="980" spans="1:22" x14ac:dyDescent="0.25">
      <c r="A980">
        <v>61822</v>
      </c>
      <c r="B980">
        <v>78500</v>
      </c>
      <c r="D980">
        <v>1</v>
      </c>
      <c r="E980">
        <v>870</v>
      </c>
      <c r="F980">
        <v>1</v>
      </c>
      <c r="G980">
        <v>4.99</v>
      </c>
      <c r="H980">
        <v>0</v>
      </c>
      <c r="I980">
        <v>4.99</v>
      </c>
      <c r="J980" t="s">
        <v>1068</v>
      </c>
      <c r="K980" s="15">
        <v>41617</v>
      </c>
      <c r="L980">
        <v>61822</v>
      </c>
      <c r="M980" s="15">
        <v>41617</v>
      </c>
      <c r="N980">
        <v>5</v>
      </c>
      <c r="O980">
        <v>22588</v>
      </c>
      <c r="Q980">
        <v>10</v>
      </c>
      <c r="R980">
        <v>48.97</v>
      </c>
      <c r="S980" t="s">
        <v>58</v>
      </c>
      <c r="T980" t="s">
        <v>48</v>
      </c>
      <c r="U980" t="s">
        <v>51</v>
      </c>
      <c r="V980">
        <v>12</v>
      </c>
    </row>
    <row r="981" spans="1:22" x14ac:dyDescent="0.25">
      <c r="A981">
        <v>61889</v>
      </c>
      <c r="B981">
        <v>78674</v>
      </c>
      <c r="D981">
        <v>1</v>
      </c>
      <c r="E981">
        <v>870</v>
      </c>
      <c r="F981">
        <v>1</v>
      </c>
      <c r="G981">
        <v>4.99</v>
      </c>
      <c r="H981">
        <v>0</v>
      </c>
      <c r="I981">
        <v>4.99</v>
      </c>
      <c r="J981" t="s">
        <v>1069</v>
      </c>
      <c r="K981" s="15">
        <v>41618</v>
      </c>
      <c r="L981">
        <v>61889</v>
      </c>
      <c r="M981" s="15">
        <v>41618</v>
      </c>
      <c r="N981">
        <v>5</v>
      </c>
      <c r="O981">
        <v>24851</v>
      </c>
      <c r="Q981">
        <v>10</v>
      </c>
      <c r="R981">
        <v>29.48</v>
      </c>
      <c r="S981" t="s">
        <v>58</v>
      </c>
      <c r="T981" t="s">
        <v>48</v>
      </c>
      <c r="U981" t="s">
        <v>51</v>
      </c>
      <c r="V981">
        <v>12</v>
      </c>
    </row>
    <row r="982" spans="1:22" x14ac:dyDescent="0.25">
      <c r="A982">
        <v>61891</v>
      </c>
      <c r="B982">
        <v>78678</v>
      </c>
      <c r="D982">
        <v>1</v>
      </c>
      <c r="E982">
        <v>870</v>
      </c>
      <c r="F982">
        <v>1</v>
      </c>
      <c r="G982">
        <v>4.99</v>
      </c>
      <c r="H982">
        <v>0</v>
      </c>
      <c r="I982">
        <v>4.99</v>
      </c>
      <c r="J982" t="s">
        <v>1070</v>
      </c>
      <c r="K982" s="15">
        <v>41618</v>
      </c>
      <c r="L982">
        <v>61891</v>
      </c>
      <c r="M982" s="15">
        <v>41618</v>
      </c>
      <c r="N982">
        <v>5</v>
      </c>
      <c r="O982">
        <v>24568</v>
      </c>
      <c r="Q982">
        <v>10</v>
      </c>
      <c r="R982">
        <v>13.98</v>
      </c>
      <c r="S982" t="s">
        <v>58</v>
      </c>
      <c r="T982" t="s">
        <v>48</v>
      </c>
      <c r="U982" t="s">
        <v>51</v>
      </c>
      <c r="V982">
        <v>12</v>
      </c>
    </row>
    <row r="983" spans="1:22" x14ac:dyDescent="0.25">
      <c r="A983">
        <v>61893</v>
      </c>
      <c r="B983">
        <v>78686</v>
      </c>
      <c r="D983">
        <v>1</v>
      </c>
      <c r="E983">
        <v>870</v>
      </c>
      <c r="F983">
        <v>1</v>
      </c>
      <c r="G983">
        <v>4.99</v>
      </c>
      <c r="H983">
        <v>0</v>
      </c>
      <c r="I983">
        <v>4.99</v>
      </c>
      <c r="J983" t="s">
        <v>1071</v>
      </c>
      <c r="K983" s="15">
        <v>41618</v>
      </c>
      <c r="L983">
        <v>61893</v>
      </c>
      <c r="M983" s="15">
        <v>41618</v>
      </c>
      <c r="N983">
        <v>5</v>
      </c>
      <c r="O983">
        <v>16579</v>
      </c>
      <c r="Q983">
        <v>10</v>
      </c>
      <c r="R983">
        <v>27.96</v>
      </c>
      <c r="S983" t="s">
        <v>58</v>
      </c>
      <c r="T983" t="s">
        <v>48</v>
      </c>
      <c r="U983" t="s">
        <v>51</v>
      </c>
      <c r="V983">
        <v>12</v>
      </c>
    </row>
    <row r="984" spans="1:22" x14ac:dyDescent="0.25">
      <c r="A984">
        <v>61905</v>
      </c>
      <c r="B984">
        <v>78718</v>
      </c>
      <c r="D984">
        <v>1</v>
      </c>
      <c r="E984">
        <v>870</v>
      </c>
      <c r="F984">
        <v>1</v>
      </c>
      <c r="G984">
        <v>4.99</v>
      </c>
      <c r="H984">
        <v>0</v>
      </c>
      <c r="I984">
        <v>4.99</v>
      </c>
      <c r="J984" t="s">
        <v>1072</v>
      </c>
      <c r="K984" s="15">
        <v>41618</v>
      </c>
      <c r="L984">
        <v>61905</v>
      </c>
      <c r="M984" s="15">
        <v>41618</v>
      </c>
      <c r="N984">
        <v>5</v>
      </c>
      <c r="O984">
        <v>13591</v>
      </c>
      <c r="Q984">
        <v>10</v>
      </c>
      <c r="R984">
        <v>2442.0300000000002</v>
      </c>
      <c r="S984" t="s">
        <v>58</v>
      </c>
      <c r="T984" t="s">
        <v>48</v>
      </c>
      <c r="U984" t="s">
        <v>51</v>
      </c>
      <c r="V984">
        <v>12</v>
      </c>
    </row>
    <row r="985" spans="1:22" x14ac:dyDescent="0.25">
      <c r="A985">
        <v>61941</v>
      </c>
      <c r="B985">
        <v>78797</v>
      </c>
      <c r="D985">
        <v>1</v>
      </c>
      <c r="E985">
        <v>870</v>
      </c>
      <c r="F985">
        <v>1</v>
      </c>
      <c r="G985">
        <v>4.99</v>
      </c>
      <c r="H985">
        <v>0</v>
      </c>
      <c r="I985">
        <v>4.99</v>
      </c>
      <c r="J985" t="s">
        <v>1073</v>
      </c>
      <c r="K985" s="15">
        <v>41619</v>
      </c>
      <c r="L985">
        <v>61941</v>
      </c>
      <c r="M985" s="15">
        <v>41619</v>
      </c>
      <c r="N985">
        <v>5</v>
      </c>
      <c r="O985">
        <v>24576</v>
      </c>
      <c r="Q985">
        <v>10</v>
      </c>
      <c r="R985">
        <v>89.97</v>
      </c>
      <c r="S985" t="s">
        <v>58</v>
      </c>
      <c r="T985" t="s">
        <v>48</v>
      </c>
      <c r="U985" t="s">
        <v>51</v>
      </c>
      <c r="V985">
        <v>12</v>
      </c>
    </row>
    <row r="986" spans="1:22" x14ac:dyDescent="0.25">
      <c r="A986">
        <v>61943</v>
      </c>
      <c r="B986">
        <v>78802</v>
      </c>
      <c r="D986">
        <v>1</v>
      </c>
      <c r="E986">
        <v>870</v>
      </c>
      <c r="F986">
        <v>1</v>
      </c>
      <c r="G986">
        <v>4.99</v>
      </c>
      <c r="H986">
        <v>0</v>
      </c>
      <c r="I986">
        <v>4.99</v>
      </c>
      <c r="J986" t="s">
        <v>1074</v>
      </c>
      <c r="K986" s="15">
        <v>41619</v>
      </c>
      <c r="L986">
        <v>61943</v>
      </c>
      <c r="M986" s="15">
        <v>41619</v>
      </c>
      <c r="N986">
        <v>5</v>
      </c>
      <c r="O986">
        <v>24188</v>
      </c>
      <c r="Q986">
        <v>10</v>
      </c>
      <c r="R986">
        <v>12.94</v>
      </c>
      <c r="S986" t="s">
        <v>58</v>
      </c>
      <c r="T986" t="s">
        <v>48</v>
      </c>
      <c r="U986" t="s">
        <v>51</v>
      </c>
      <c r="V986">
        <v>12</v>
      </c>
    </row>
    <row r="987" spans="1:22" x14ac:dyDescent="0.25">
      <c r="A987">
        <v>61979</v>
      </c>
      <c r="B987">
        <v>78902</v>
      </c>
      <c r="D987">
        <v>1</v>
      </c>
      <c r="E987">
        <v>870</v>
      </c>
      <c r="F987">
        <v>1</v>
      </c>
      <c r="G987">
        <v>4.99</v>
      </c>
      <c r="H987">
        <v>0</v>
      </c>
      <c r="I987">
        <v>4.99</v>
      </c>
      <c r="J987" t="s">
        <v>1075</v>
      </c>
      <c r="K987" s="15">
        <v>41620</v>
      </c>
      <c r="L987">
        <v>61979</v>
      </c>
      <c r="M987" s="15">
        <v>41620</v>
      </c>
      <c r="N987">
        <v>5</v>
      </c>
      <c r="O987">
        <v>24870</v>
      </c>
      <c r="Q987">
        <v>10</v>
      </c>
      <c r="R987">
        <v>2457.33</v>
      </c>
      <c r="S987" t="s">
        <v>58</v>
      </c>
      <c r="T987" t="s">
        <v>48</v>
      </c>
      <c r="U987" t="s">
        <v>51</v>
      </c>
      <c r="V987">
        <v>12</v>
      </c>
    </row>
    <row r="988" spans="1:22" x14ac:dyDescent="0.25">
      <c r="A988">
        <v>61980</v>
      </c>
      <c r="B988">
        <v>78906</v>
      </c>
      <c r="D988">
        <v>1</v>
      </c>
      <c r="E988">
        <v>870</v>
      </c>
      <c r="F988">
        <v>1</v>
      </c>
      <c r="G988">
        <v>4.99</v>
      </c>
      <c r="H988">
        <v>0</v>
      </c>
      <c r="I988">
        <v>4.99</v>
      </c>
      <c r="J988" t="s">
        <v>1076</v>
      </c>
      <c r="K988" s="15">
        <v>41620</v>
      </c>
      <c r="L988">
        <v>61980</v>
      </c>
      <c r="M988" s="15">
        <v>41620</v>
      </c>
      <c r="N988">
        <v>5</v>
      </c>
      <c r="O988">
        <v>17632</v>
      </c>
      <c r="Q988">
        <v>10</v>
      </c>
      <c r="R988">
        <v>819.46</v>
      </c>
      <c r="S988" t="s">
        <v>58</v>
      </c>
      <c r="T988" t="s">
        <v>48</v>
      </c>
      <c r="U988" t="s">
        <v>51</v>
      </c>
      <c r="V988">
        <v>12</v>
      </c>
    </row>
    <row r="989" spans="1:22" x14ac:dyDescent="0.25">
      <c r="A989">
        <v>62174</v>
      </c>
      <c r="B989">
        <v>79351</v>
      </c>
      <c r="D989">
        <v>1</v>
      </c>
      <c r="E989">
        <v>870</v>
      </c>
      <c r="F989">
        <v>1</v>
      </c>
      <c r="G989">
        <v>4.99</v>
      </c>
      <c r="H989">
        <v>0</v>
      </c>
      <c r="I989">
        <v>4.99</v>
      </c>
      <c r="J989" t="s">
        <v>1077</v>
      </c>
      <c r="K989" s="15">
        <v>41623</v>
      </c>
      <c r="L989">
        <v>62174</v>
      </c>
      <c r="M989" s="15">
        <v>41623</v>
      </c>
      <c r="N989">
        <v>5</v>
      </c>
      <c r="O989">
        <v>22311</v>
      </c>
      <c r="Q989">
        <v>10</v>
      </c>
      <c r="R989">
        <v>1739.46</v>
      </c>
      <c r="S989" t="s">
        <v>58</v>
      </c>
      <c r="T989" t="s">
        <v>48</v>
      </c>
      <c r="U989" t="s">
        <v>51</v>
      </c>
      <c r="V989">
        <v>12</v>
      </c>
    </row>
    <row r="990" spans="1:22" x14ac:dyDescent="0.25">
      <c r="A990">
        <v>62294</v>
      </c>
      <c r="B990">
        <v>79644</v>
      </c>
      <c r="D990">
        <v>1</v>
      </c>
      <c r="E990">
        <v>870</v>
      </c>
      <c r="F990">
        <v>1</v>
      </c>
      <c r="G990">
        <v>4.99</v>
      </c>
      <c r="H990">
        <v>0</v>
      </c>
      <c r="I990">
        <v>4.99</v>
      </c>
      <c r="J990" t="s">
        <v>1078</v>
      </c>
      <c r="K990" s="15">
        <v>41625</v>
      </c>
      <c r="L990">
        <v>62294</v>
      </c>
      <c r="M990" s="15">
        <v>41625</v>
      </c>
      <c r="N990">
        <v>5</v>
      </c>
      <c r="O990">
        <v>24868</v>
      </c>
      <c r="Q990">
        <v>10</v>
      </c>
      <c r="R990">
        <v>2501.31</v>
      </c>
      <c r="S990" t="s">
        <v>58</v>
      </c>
      <c r="T990" t="s">
        <v>48</v>
      </c>
      <c r="U990" t="s">
        <v>51</v>
      </c>
      <c r="V990">
        <v>12</v>
      </c>
    </row>
    <row r="991" spans="1:22" x14ac:dyDescent="0.25">
      <c r="A991">
        <v>62341</v>
      </c>
      <c r="B991">
        <v>79767</v>
      </c>
      <c r="D991">
        <v>1</v>
      </c>
      <c r="E991">
        <v>870</v>
      </c>
      <c r="F991">
        <v>1</v>
      </c>
      <c r="G991">
        <v>4.99</v>
      </c>
      <c r="H991">
        <v>0</v>
      </c>
      <c r="I991">
        <v>4.99</v>
      </c>
      <c r="J991" t="s">
        <v>1079</v>
      </c>
      <c r="K991" s="15">
        <v>41625</v>
      </c>
      <c r="L991">
        <v>62341</v>
      </c>
      <c r="M991" s="15">
        <v>41625</v>
      </c>
      <c r="N991">
        <v>5</v>
      </c>
      <c r="O991">
        <v>29480</v>
      </c>
      <c r="Q991">
        <v>10</v>
      </c>
      <c r="R991">
        <v>2442.0300000000002</v>
      </c>
      <c r="S991" t="s">
        <v>58</v>
      </c>
      <c r="T991" t="s">
        <v>48</v>
      </c>
      <c r="U991" t="s">
        <v>51</v>
      </c>
      <c r="V991">
        <v>12</v>
      </c>
    </row>
    <row r="992" spans="1:22" x14ac:dyDescent="0.25">
      <c r="A992">
        <v>62365</v>
      </c>
      <c r="B992">
        <v>79822</v>
      </c>
      <c r="D992">
        <v>1</v>
      </c>
      <c r="E992">
        <v>870</v>
      </c>
      <c r="F992">
        <v>1</v>
      </c>
      <c r="G992">
        <v>4.99</v>
      </c>
      <c r="H992">
        <v>0</v>
      </c>
      <c r="I992">
        <v>4.99</v>
      </c>
      <c r="J992" t="s">
        <v>1080</v>
      </c>
      <c r="K992" s="15">
        <v>41626</v>
      </c>
      <c r="L992">
        <v>62365</v>
      </c>
      <c r="M992" s="15">
        <v>41626</v>
      </c>
      <c r="N992">
        <v>5</v>
      </c>
      <c r="O992">
        <v>14208</v>
      </c>
      <c r="Q992">
        <v>10</v>
      </c>
      <c r="R992">
        <v>58.96</v>
      </c>
      <c r="S992" t="s">
        <v>58</v>
      </c>
      <c r="T992" t="s">
        <v>48</v>
      </c>
      <c r="U992" t="s">
        <v>51</v>
      </c>
      <c r="V992">
        <v>12</v>
      </c>
    </row>
    <row r="993" spans="1:22" x14ac:dyDescent="0.25">
      <c r="A993">
        <v>62410</v>
      </c>
      <c r="B993">
        <v>79947</v>
      </c>
      <c r="D993">
        <v>1</v>
      </c>
      <c r="E993">
        <v>870</v>
      </c>
      <c r="F993">
        <v>1</v>
      </c>
      <c r="G993">
        <v>4.99</v>
      </c>
      <c r="H993">
        <v>0</v>
      </c>
      <c r="I993">
        <v>4.99</v>
      </c>
      <c r="J993" t="s">
        <v>1081</v>
      </c>
      <c r="K993" s="15">
        <v>41627</v>
      </c>
      <c r="L993">
        <v>62410</v>
      </c>
      <c r="M993" s="15">
        <v>41627</v>
      </c>
      <c r="N993">
        <v>5</v>
      </c>
      <c r="O993">
        <v>15106</v>
      </c>
      <c r="Q993">
        <v>10</v>
      </c>
      <c r="R993">
        <v>2369.96</v>
      </c>
      <c r="S993" t="s">
        <v>58</v>
      </c>
      <c r="T993" t="s">
        <v>48</v>
      </c>
      <c r="U993" t="s">
        <v>51</v>
      </c>
      <c r="V993">
        <v>12</v>
      </c>
    </row>
    <row r="994" spans="1:22" x14ac:dyDescent="0.25">
      <c r="A994">
        <v>62449</v>
      </c>
      <c r="B994">
        <v>80058</v>
      </c>
      <c r="D994">
        <v>1</v>
      </c>
      <c r="E994">
        <v>870</v>
      </c>
      <c r="F994">
        <v>1</v>
      </c>
      <c r="G994">
        <v>4.99</v>
      </c>
      <c r="H994">
        <v>0</v>
      </c>
      <c r="I994">
        <v>4.99</v>
      </c>
      <c r="J994" t="s">
        <v>1082</v>
      </c>
      <c r="K994" s="15">
        <v>41627</v>
      </c>
      <c r="L994">
        <v>62449</v>
      </c>
      <c r="M994" s="15">
        <v>41627</v>
      </c>
      <c r="N994">
        <v>5</v>
      </c>
      <c r="O994">
        <v>11337</v>
      </c>
      <c r="Q994">
        <v>10</v>
      </c>
      <c r="R994">
        <v>2398.0500000000002</v>
      </c>
      <c r="S994" t="s">
        <v>58</v>
      </c>
      <c r="T994" t="s">
        <v>48</v>
      </c>
      <c r="U994" t="s">
        <v>51</v>
      </c>
      <c r="V994">
        <v>12</v>
      </c>
    </row>
    <row r="995" spans="1:22" x14ac:dyDescent="0.25">
      <c r="A995">
        <v>62466</v>
      </c>
      <c r="B995">
        <v>80097</v>
      </c>
      <c r="D995">
        <v>1</v>
      </c>
      <c r="E995">
        <v>870</v>
      </c>
      <c r="F995">
        <v>1</v>
      </c>
      <c r="G995">
        <v>4.99</v>
      </c>
      <c r="H995">
        <v>0</v>
      </c>
      <c r="I995">
        <v>4.99</v>
      </c>
      <c r="J995" t="s">
        <v>1083</v>
      </c>
      <c r="K995" s="15">
        <v>41627</v>
      </c>
      <c r="L995">
        <v>62466</v>
      </c>
      <c r="M995" s="15">
        <v>41627</v>
      </c>
      <c r="N995">
        <v>5</v>
      </c>
      <c r="O995">
        <v>26962</v>
      </c>
      <c r="Q995">
        <v>10</v>
      </c>
      <c r="R995">
        <v>553.97</v>
      </c>
      <c r="S995" t="s">
        <v>58</v>
      </c>
      <c r="T995" t="s">
        <v>48</v>
      </c>
      <c r="U995" t="s">
        <v>51</v>
      </c>
      <c r="V995">
        <v>12</v>
      </c>
    </row>
    <row r="996" spans="1:22" x14ac:dyDescent="0.25">
      <c r="A996">
        <v>62515</v>
      </c>
      <c r="B996">
        <v>80209</v>
      </c>
      <c r="D996">
        <v>1</v>
      </c>
      <c r="E996">
        <v>870</v>
      </c>
      <c r="F996">
        <v>1</v>
      </c>
      <c r="G996">
        <v>4.99</v>
      </c>
      <c r="H996">
        <v>0</v>
      </c>
      <c r="I996">
        <v>4.99</v>
      </c>
      <c r="J996" t="s">
        <v>1084</v>
      </c>
      <c r="K996" s="15">
        <v>41628</v>
      </c>
      <c r="L996">
        <v>62515</v>
      </c>
      <c r="M996" s="15">
        <v>41628</v>
      </c>
      <c r="N996">
        <v>5</v>
      </c>
      <c r="O996">
        <v>15047</v>
      </c>
      <c r="Q996">
        <v>10</v>
      </c>
      <c r="R996">
        <v>756.33</v>
      </c>
      <c r="S996" t="s">
        <v>58</v>
      </c>
      <c r="T996" t="s">
        <v>48</v>
      </c>
      <c r="U996" t="s">
        <v>51</v>
      </c>
      <c r="V996">
        <v>12</v>
      </c>
    </row>
    <row r="997" spans="1:22" x14ac:dyDescent="0.25">
      <c r="A997">
        <v>62538</v>
      </c>
      <c r="B997">
        <v>80262</v>
      </c>
      <c r="D997">
        <v>1</v>
      </c>
      <c r="E997">
        <v>870</v>
      </c>
      <c r="F997">
        <v>1</v>
      </c>
      <c r="G997">
        <v>4.99</v>
      </c>
      <c r="H997">
        <v>0</v>
      </c>
      <c r="I997">
        <v>4.99</v>
      </c>
      <c r="J997" t="s">
        <v>1085</v>
      </c>
      <c r="K997" s="15">
        <v>41629</v>
      </c>
      <c r="L997">
        <v>62538</v>
      </c>
      <c r="M997" s="15">
        <v>41629</v>
      </c>
      <c r="N997">
        <v>5</v>
      </c>
      <c r="O997">
        <v>20862</v>
      </c>
      <c r="Q997">
        <v>10</v>
      </c>
      <c r="R997">
        <v>2457.33</v>
      </c>
      <c r="S997" t="s">
        <v>58</v>
      </c>
      <c r="T997" t="s">
        <v>48</v>
      </c>
      <c r="U997" t="s">
        <v>51</v>
      </c>
      <c r="V997">
        <v>12</v>
      </c>
    </row>
    <row r="998" spans="1:22" x14ac:dyDescent="0.25">
      <c r="A998">
        <v>62611</v>
      </c>
      <c r="B998">
        <v>80443</v>
      </c>
      <c r="D998">
        <v>1</v>
      </c>
      <c r="E998">
        <v>870</v>
      </c>
      <c r="F998">
        <v>1</v>
      </c>
      <c r="G998">
        <v>4.99</v>
      </c>
      <c r="H998">
        <v>0</v>
      </c>
      <c r="I998">
        <v>4.99</v>
      </c>
      <c r="J998" t="s">
        <v>1086</v>
      </c>
      <c r="K998" s="15">
        <v>41630</v>
      </c>
      <c r="L998">
        <v>62611</v>
      </c>
      <c r="M998" s="15">
        <v>41630</v>
      </c>
      <c r="N998">
        <v>5</v>
      </c>
      <c r="O998">
        <v>13516</v>
      </c>
      <c r="Q998">
        <v>10</v>
      </c>
      <c r="R998">
        <v>14.98</v>
      </c>
      <c r="S998" t="s">
        <v>58</v>
      </c>
      <c r="T998" t="s">
        <v>48</v>
      </c>
      <c r="U998" t="s">
        <v>51</v>
      </c>
      <c r="V998">
        <v>12</v>
      </c>
    </row>
    <row r="999" spans="1:22" x14ac:dyDescent="0.25">
      <c r="A999">
        <v>62624</v>
      </c>
      <c r="B999">
        <v>80481</v>
      </c>
      <c r="D999">
        <v>1</v>
      </c>
      <c r="E999">
        <v>870</v>
      </c>
      <c r="F999">
        <v>1</v>
      </c>
      <c r="G999">
        <v>4.99</v>
      </c>
      <c r="H999">
        <v>0</v>
      </c>
      <c r="I999">
        <v>4.99</v>
      </c>
      <c r="J999" t="s">
        <v>1087</v>
      </c>
      <c r="K999" s="15">
        <v>41630</v>
      </c>
      <c r="L999">
        <v>62624</v>
      </c>
      <c r="M999" s="15">
        <v>41630</v>
      </c>
      <c r="N999">
        <v>5</v>
      </c>
      <c r="O999">
        <v>13590</v>
      </c>
      <c r="Q999">
        <v>10</v>
      </c>
      <c r="R999">
        <v>2398.0500000000002</v>
      </c>
      <c r="S999" t="s">
        <v>58</v>
      </c>
      <c r="T999" t="s">
        <v>48</v>
      </c>
      <c r="U999" t="s">
        <v>51</v>
      </c>
      <c r="V999">
        <v>12</v>
      </c>
    </row>
    <row r="1000" spans="1:22" x14ac:dyDescent="0.25">
      <c r="A1000">
        <v>62642</v>
      </c>
      <c r="B1000">
        <v>80516</v>
      </c>
      <c r="D1000">
        <v>1</v>
      </c>
      <c r="E1000">
        <v>870</v>
      </c>
      <c r="F1000">
        <v>1</v>
      </c>
      <c r="G1000">
        <v>4.99</v>
      </c>
      <c r="H1000">
        <v>0</v>
      </c>
      <c r="I1000">
        <v>4.99</v>
      </c>
      <c r="J1000" t="s">
        <v>1088</v>
      </c>
      <c r="K1000" s="15">
        <v>41631</v>
      </c>
      <c r="L1000">
        <v>62642</v>
      </c>
      <c r="M1000" s="15">
        <v>41631</v>
      </c>
      <c r="N1000">
        <v>5</v>
      </c>
      <c r="O1000">
        <v>15691</v>
      </c>
      <c r="Q1000">
        <v>10</v>
      </c>
      <c r="R1000">
        <v>2378.9499999999998</v>
      </c>
      <c r="S1000" t="s">
        <v>58</v>
      </c>
      <c r="T1000" t="s">
        <v>48</v>
      </c>
      <c r="U1000" t="s">
        <v>51</v>
      </c>
      <c r="V1000">
        <v>12</v>
      </c>
    </row>
    <row r="1001" spans="1:22" x14ac:dyDescent="0.25">
      <c r="A1001">
        <v>62668</v>
      </c>
      <c r="B1001">
        <v>80588</v>
      </c>
      <c r="D1001">
        <v>1</v>
      </c>
      <c r="E1001">
        <v>870</v>
      </c>
      <c r="F1001">
        <v>1</v>
      </c>
      <c r="G1001">
        <v>4.99</v>
      </c>
      <c r="H1001">
        <v>0</v>
      </c>
      <c r="I1001">
        <v>4.99</v>
      </c>
      <c r="J1001" t="s">
        <v>1089</v>
      </c>
      <c r="K1001" s="15">
        <v>41631</v>
      </c>
      <c r="L1001">
        <v>62668</v>
      </c>
      <c r="M1001" s="15">
        <v>41631</v>
      </c>
      <c r="N1001">
        <v>5</v>
      </c>
      <c r="O1001">
        <v>11344</v>
      </c>
      <c r="Q1001">
        <v>10</v>
      </c>
      <c r="R1001">
        <v>2422.54</v>
      </c>
      <c r="S1001" t="s">
        <v>58</v>
      </c>
      <c r="T1001" t="s">
        <v>48</v>
      </c>
      <c r="U1001" t="s">
        <v>51</v>
      </c>
      <c r="V1001">
        <v>12</v>
      </c>
    </row>
    <row r="1002" spans="1:22" x14ac:dyDescent="0.25">
      <c r="A1002">
        <v>62734</v>
      </c>
      <c r="B1002">
        <v>80746</v>
      </c>
      <c r="D1002">
        <v>1</v>
      </c>
      <c r="E1002">
        <v>870</v>
      </c>
      <c r="F1002">
        <v>1</v>
      </c>
      <c r="G1002">
        <v>4.99</v>
      </c>
      <c r="H1002">
        <v>0</v>
      </c>
      <c r="I1002">
        <v>4.99</v>
      </c>
      <c r="J1002" t="s">
        <v>1090</v>
      </c>
      <c r="K1002" s="15">
        <v>41632</v>
      </c>
      <c r="L1002">
        <v>62734</v>
      </c>
      <c r="M1002" s="15">
        <v>41632</v>
      </c>
      <c r="N1002">
        <v>5</v>
      </c>
      <c r="O1002">
        <v>12746</v>
      </c>
      <c r="Q1002">
        <v>10</v>
      </c>
      <c r="R1002">
        <v>68.97</v>
      </c>
      <c r="S1002" t="s">
        <v>58</v>
      </c>
      <c r="T1002" t="s">
        <v>48</v>
      </c>
      <c r="U1002" t="s">
        <v>51</v>
      </c>
      <c r="V1002">
        <v>12</v>
      </c>
    </row>
    <row r="1003" spans="1:22" x14ac:dyDescent="0.25">
      <c r="A1003">
        <v>62737</v>
      </c>
      <c r="B1003">
        <v>80758</v>
      </c>
      <c r="D1003">
        <v>1</v>
      </c>
      <c r="E1003">
        <v>870</v>
      </c>
      <c r="F1003">
        <v>1</v>
      </c>
      <c r="G1003">
        <v>4.99</v>
      </c>
      <c r="H1003">
        <v>0</v>
      </c>
      <c r="I1003">
        <v>4.99</v>
      </c>
      <c r="J1003" t="s">
        <v>1091</v>
      </c>
      <c r="K1003" s="15">
        <v>41632</v>
      </c>
      <c r="L1003">
        <v>62737</v>
      </c>
      <c r="M1003" s="15">
        <v>41632</v>
      </c>
      <c r="N1003">
        <v>5</v>
      </c>
      <c r="O1003">
        <v>11343</v>
      </c>
      <c r="Q1003">
        <v>10</v>
      </c>
      <c r="R1003">
        <v>2442.0300000000002</v>
      </c>
      <c r="S1003" t="s">
        <v>58</v>
      </c>
      <c r="T1003" t="s">
        <v>48</v>
      </c>
      <c r="U1003" t="s">
        <v>51</v>
      </c>
      <c r="V1003">
        <v>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D4548-10FD-4D05-8420-00160A2D5C1B}">
  <dimension ref="A1:M32"/>
  <sheetViews>
    <sheetView workbookViewId="0">
      <selection activeCell="D20" sqref="D20:D31"/>
    </sheetView>
  </sheetViews>
  <sheetFormatPr defaultRowHeight="15" x14ac:dyDescent="0.25"/>
  <cols>
    <col min="1" max="1" width="25.28515625" bestFit="1" customWidth="1"/>
    <col min="2" max="2" width="13.140625" bestFit="1" customWidth="1"/>
    <col min="3" max="3" width="22.140625" bestFit="1" customWidth="1"/>
    <col min="4" max="4" width="15.85546875" bestFit="1" customWidth="1"/>
    <col min="5" max="5" width="15.42578125" bestFit="1" customWidth="1"/>
    <col min="6" max="6" width="15.85546875" bestFit="1" customWidth="1"/>
    <col min="7" max="7" width="16" bestFit="1" customWidth="1"/>
    <col min="8" max="8" width="13.140625" bestFit="1" customWidth="1"/>
    <col min="9" max="9" width="15.85546875" bestFit="1" customWidth="1"/>
    <col min="10" max="10" width="11.140625" bestFit="1" customWidth="1"/>
    <col min="11" max="11" width="27.140625" bestFit="1" customWidth="1"/>
    <col min="12" max="12" width="16.7109375" bestFit="1" customWidth="1"/>
    <col min="13" max="13" width="16" bestFit="1" customWidth="1"/>
  </cols>
  <sheetData>
    <row r="1" spans="1:13" x14ac:dyDescent="0.25">
      <c r="C1" s="17" t="s">
        <v>23</v>
      </c>
      <c r="D1" s="17"/>
      <c r="L1" s="17" t="s">
        <v>72</v>
      </c>
      <c r="M1" s="17"/>
    </row>
    <row r="2" spans="1:13" ht="15" customHeight="1" x14ac:dyDescent="0.25">
      <c r="C2" s="17"/>
      <c r="D2" s="17"/>
      <c r="L2" s="17"/>
      <c r="M2" s="17"/>
    </row>
    <row r="3" spans="1:13" ht="15" customHeight="1" x14ac:dyDescent="0.25">
      <c r="A3" t="s">
        <v>0</v>
      </c>
      <c r="C3" s="2" t="s">
        <v>11</v>
      </c>
      <c r="D3" t="s">
        <v>9</v>
      </c>
      <c r="H3" s="17" t="s">
        <v>76</v>
      </c>
      <c r="I3" s="17"/>
      <c r="L3" s="2" t="s">
        <v>11</v>
      </c>
      <c r="M3" t="s">
        <v>8</v>
      </c>
    </row>
    <row r="4" spans="1:13" x14ac:dyDescent="0.25">
      <c r="A4" s="10">
        <v>121317</v>
      </c>
      <c r="C4" s="3" t="s">
        <v>18</v>
      </c>
      <c r="D4" s="5">
        <v>1847818.6280000121</v>
      </c>
      <c r="F4" s="2" t="s">
        <v>11</v>
      </c>
      <c r="G4" t="s">
        <v>8</v>
      </c>
      <c r="H4" s="17"/>
      <c r="I4" s="17"/>
      <c r="L4" s="3" t="s">
        <v>62</v>
      </c>
      <c r="M4" s="6">
        <v>10552</v>
      </c>
    </row>
    <row r="5" spans="1:13" ht="15.75" x14ac:dyDescent="0.25">
      <c r="A5" s="12">
        <v>121317</v>
      </c>
      <c r="C5" s="3" t="s">
        <v>21</v>
      </c>
      <c r="D5" s="5">
        <v>2012447.7750000029</v>
      </c>
      <c r="F5" s="3" t="s">
        <v>40</v>
      </c>
      <c r="G5" s="1">
        <v>12888</v>
      </c>
      <c r="H5" s="2" t="s">
        <v>11</v>
      </c>
      <c r="I5" t="s">
        <v>9</v>
      </c>
      <c r="L5" s="3" t="s">
        <v>67</v>
      </c>
      <c r="M5" s="6">
        <v>11621</v>
      </c>
    </row>
    <row r="6" spans="1:13" x14ac:dyDescent="0.25">
      <c r="A6" t="s">
        <v>8</v>
      </c>
      <c r="C6" s="3" t="s">
        <v>20</v>
      </c>
      <c r="D6" s="5">
        <v>2347655.9534539906</v>
      </c>
      <c r="F6" s="3" t="s">
        <v>52</v>
      </c>
      <c r="G6" s="1">
        <v>68579</v>
      </c>
      <c r="H6" s="3" t="s">
        <v>73</v>
      </c>
      <c r="I6" s="1">
        <v>19837684.278286889</v>
      </c>
      <c r="J6" s="5">
        <v>19837684.278286889</v>
      </c>
      <c r="L6" s="3" t="s">
        <v>69</v>
      </c>
      <c r="M6" s="6">
        <v>11753</v>
      </c>
    </row>
    <row r="7" spans="1:13" x14ac:dyDescent="0.25">
      <c r="A7" s="8">
        <v>274914</v>
      </c>
      <c r="C7" s="3" t="s">
        <v>19</v>
      </c>
      <c r="D7" s="5">
        <v>2516857.3149179872</v>
      </c>
      <c r="F7" s="3" t="s">
        <v>58</v>
      </c>
      <c r="G7" s="1">
        <v>131788</v>
      </c>
      <c r="H7" s="3" t="s">
        <v>74</v>
      </c>
      <c r="I7" s="1">
        <v>79353361.162291229</v>
      </c>
      <c r="J7" s="5">
        <v>79353361.162291229</v>
      </c>
      <c r="L7" s="3" t="s">
        <v>63</v>
      </c>
      <c r="M7" s="6">
        <v>13012</v>
      </c>
    </row>
    <row r="8" spans="1:13" ht="15.75" x14ac:dyDescent="0.25">
      <c r="A8" s="11">
        <v>274914</v>
      </c>
      <c r="B8" s="13"/>
      <c r="C8" s="3" t="s">
        <v>14</v>
      </c>
      <c r="D8" s="5">
        <v>3309673.2169079669</v>
      </c>
      <c r="F8" s="3" t="s">
        <v>59</v>
      </c>
      <c r="G8" s="1">
        <v>61659</v>
      </c>
      <c r="H8" s="3" t="s">
        <v>75</v>
      </c>
      <c r="I8" s="1">
        <v>10655335.959317055</v>
      </c>
      <c r="J8" s="5">
        <v>10655335.959317055</v>
      </c>
      <c r="L8" s="3" t="s">
        <v>71</v>
      </c>
      <c r="M8" s="6">
        <v>14751</v>
      </c>
    </row>
    <row r="9" spans="1:13" x14ac:dyDescent="0.25">
      <c r="A9" t="s">
        <v>9</v>
      </c>
      <c r="C9" s="3" t="s">
        <v>17</v>
      </c>
      <c r="D9" s="5">
        <v>3434256.9419279755</v>
      </c>
      <c r="F9" s="3" t="s">
        <v>22</v>
      </c>
      <c r="G9" s="1">
        <v>274914</v>
      </c>
      <c r="H9" s="3" t="s">
        <v>22</v>
      </c>
      <c r="I9" s="1">
        <v>109846381.39988771</v>
      </c>
      <c r="L9" s="3" t="s">
        <v>70</v>
      </c>
      <c r="M9" s="6">
        <v>18006</v>
      </c>
    </row>
    <row r="10" spans="1:13" x14ac:dyDescent="0.25">
      <c r="A10" s="8">
        <v>109846381.39988771</v>
      </c>
      <c r="C10" s="3" t="s">
        <v>16</v>
      </c>
      <c r="D10" s="5">
        <v>3438478.8604229763</v>
      </c>
      <c r="J10" s="5">
        <f>SUM(J6:J8)</f>
        <v>109846381.39989518</v>
      </c>
      <c r="L10" s="3" t="s">
        <v>64</v>
      </c>
      <c r="M10" s="6">
        <v>19541</v>
      </c>
    </row>
    <row r="11" spans="1:13" ht="15.75" x14ac:dyDescent="0.25">
      <c r="A11" s="14">
        <v>109846381.39988771</v>
      </c>
      <c r="C11" s="3" t="s">
        <v>15</v>
      </c>
      <c r="D11" s="5">
        <v>3693678.0252719712</v>
      </c>
      <c r="L11" s="3" t="s">
        <v>65</v>
      </c>
      <c r="M11" s="6">
        <v>22711</v>
      </c>
    </row>
    <row r="12" spans="1:13" x14ac:dyDescent="0.25">
      <c r="A12" t="s">
        <v>10</v>
      </c>
      <c r="C12" s="3" t="s">
        <v>13</v>
      </c>
      <c r="D12" s="5">
        <v>4009494.7618409586</v>
      </c>
      <c r="L12" s="3" t="s">
        <v>66</v>
      </c>
      <c r="M12" s="6">
        <v>28321</v>
      </c>
    </row>
    <row r="13" spans="1:13" x14ac:dyDescent="0.25">
      <c r="A13" s="9">
        <v>266</v>
      </c>
      <c r="C13" s="3" t="s">
        <v>12</v>
      </c>
      <c r="D13" s="5">
        <v>4400592.8003999488</v>
      </c>
      <c r="L13" s="3" t="s">
        <v>68</v>
      </c>
      <c r="M13" s="6">
        <v>47196</v>
      </c>
    </row>
    <row r="14" spans="1:13" ht="15" customHeight="1" x14ac:dyDescent="0.25">
      <c r="A14" s="11">
        <v>266</v>
      </c>
      <c r="C14" s="3" t="s">
        <v>22</v>
      </c>
      <c r="D14" s="1">
        <v>31010954.278143696</v>
      </c>
      <c r="E14" s="17" t="s">
        <v>38</v>
      </c>
      <c r="F14" s="17"/>
      <c r="H14" s="17" t="s">
        <v>39</v>
      </c>
      <c r="I14" s="17"/>
      <c r="L14" s="3" t="s">
        <v>22</v>
      </c>
      <c r="M14" s="6">
        <v>197464</v>
      </c>
    </row>
    <row r="15" spans="1:13" ht="15" customHeight="1" x14ac:dyDescent="0.25">
      <c r="A15" t="s">
        <v>61</v>
      </c>
      <c r="E15" s="17"/>
      <c r="F15" s="17"/>
      <c r="H15" s="17"/>
      <c r="I15" s="17"/>
    </row>
    <row r="16" spans="1:13" x14ac:dyDescent="0.25">
      <c r="A16" s="10">
        <v>19119</v>
      </c>
      <c r="E16" s="2" t="s">
        <v>11</v>
      </c>
      <c r="F16" t="s">
        <v>9</v>
      </c>
      <c r="H16" s="2" t="s">
        <v>11</v>
      </c>
      <c r="I16" s="5" t="s">
        <v>9</v>
      </c>
    </row>
    <row r="17" spans="1:9" ht="15.75" x14ac:dyDescent="0.25">
      <c r="A17" s="11">
        <v>19119</v>
      </c>
      <c r="B17" s="17" t="s">
        <v>60</v>
      </c>
      <c r="C17" s="17"/>
      <c r="E17" s="3" t="s">
        <v>32</v>
      </c>
      <c r="F17" s="5">
        <v>24184609.600811571</v>
      </c>
      <c r="H17" s="3" t="s">
        <v>34</v>
      </c>
      <c r="I17" s="5">
        <v>1272072.8839260072</v>
      </c>
    </row>
    <row r="18" spans="1:9" x14ac:dyDescent="0.25">
      <c r="B18" s="17"/>
      <c r="C18" s="17"/>
      <c r="E18" s="3" t="s">
        <v>25</v>
      </c>
      <c r="F18" s="5">
        <v>16355770.454862103</v>
      </c>
      <c r="H18" s="3" t="s">
        <v>36</v>
      </c>
      <c r="I18" s="5">
        <v>2120542.5248009749</v>
      </c>
    </row>
    <row r="19" spans="1:9" x14ac:dyDescent="0.25">
      <c r="B19" s="2" t="s">
        <v>11</v>
      </c>
      <c r="C19" t="s">
        <v>9</v>
      </c>
      <c r="D19" t="s">
        <v>1093</v>
      </c>
      <c r="E19" s="3" t="s">
        <v>30</v>
      </c>
      <c r="F19" s="5">
        <v>16084942.547585338</v>
      </c>
      <c r="H19" s="3" t="s">
        <v>37</v>
      </c>
      <c r="I19" s="5">
        <v>11802593.286430553</v>
      </c>
    </row>
    <row r="20" spans="1:9" x14ac:dyDescent="0.25">
      <c r="B20" s="3" t="s">
        <v>54</v>
      </c>
      <c r="C20" s="5">
        <v>10348317.692415079</v>
      </c>
      <c r="D20" s="16">
        <v>10348317.692415079</v>
      </c>
      <c r="E20" s="3" t="s">
        <v>24</v>
      </c>
      <c r="F20" s="5">
        <v>10655335.959317055</v>
      </c>
      <c r="H20" s="3" t="s">
        <v>35</v>
      </c>
      <c r="I20" s="5">
        <v>94651172.704733819</v>
      </c>
    </row>
    <row r="21" spans="1:9" x14ac:dyDescent="0.25">
      <c r="B21" s="3" t="s">
        <v>55</v>
      </c>
      <c r="C21" s="5">
        <v>5130074.0970599819</v>
      </c>
      <c r="D21" s="16">
        <v>5130074.0970599819</v>
      </c>
      <c r="E21" s="3" t="s">
        <v>26</v>
      </c>
      <c r="F21" s="5">
        <v>7909009.0058719758</v>
      </c>
      <c r="H21" s="3" t="s">
        <v>22</v>
      </c>
      <c r="I21" s="5">
        <v>109846381.39988771</v>
      </c>
    </row>
    <row r="22" spans="1:9" x14ac:dyDescent="0.25">
      <c r="B22" s="3" t="s">
        <v>56</v>
      </c>
      <c r="C22" s="5">
        <v>13605348.297936957</v>
      </c>
      <c r="D22" s="16">
        <v>13605348.297936957</v>
      </c>
      <c r="E22" s="3" t="s">
        <v>31</v>
      </c>
      <c r="F22" s="5">
        <v>7879655.0721509168</v>
      </c>
    </row>
    <row r="23" spans="1:9" x14ac:dyDescent="0.25">
      <c r="B23" s="3" t="s">
        <v>57</v>
      </c>
      <c r="C23" s="5">
        <v>5964040.6337310262</v>
      </c>
      <c r="D23" s="16">
        <v>5964040.6337310262</v>
      </c>
      <c r="E23" s="3" t="s">
        <v>33</v>
      </c>
      <c r="F23" s="5">
        <v>7670721.035474929</v>
      </c>
    </row>
    <row r="24" spans="1:9" x14ac:dyDescent="0.25">
      <c r="B24" s="3" t="s">
        <v>42</v>
      </c>
      <c r="C24" s="5">
        <v>12190707.454255061</v>
      </c>
      <c r="D24" s="16">
        <v>12190707.454255061</v>
      </c>
      <c r="E24" s="3" t="s">
        <v>27</v>
      </c>
      <c r="F24" s="5">
        <v>7251555.6469258973</v>
      </c>
    </row>
    <row r="25" spans="1:9" x14ac:dyDescent="0.25">
      <c r="B25" s="3" t="s">
        <v>43</v>
      </c>
      <c r="C25" s="5">
        <v>9688340.1531469896</v>
      </c>
      <c r="D25" s="16">
        <v>9688340.1531469896</v>
      </c>
      <c r="E25" s="3" t="s">
        <v>29</v>
      </c>
      <c r="F25" s="5">
        <v>6939374.4810049925</v>
      </c>
    </row>
    <row r="26" spans="1:9" x14ac:dyDescent="0.25">
      <c r="B26" s="3" t="s">
        <v>45</v>
      </c>
      <c r="C26" s="5">
        <v>10358907.610702988</v>
      </c>
      <c r="D26" s="16">
        <v>10358907.610702988</v>
      </c>
      <c r="E26" s="3" t="s">
        <v>28</v>
      </c>
      <c r="F26" s="5">
        <v>4915407.5958849862</v>
      </c>
    </row>
    <row r="27" spans="1:9" x14ac:dyDescent="0.25">
      <c r="B27" s="3" t="s">
        <v>46</v>
      </c>
      <c r="C27" s="5">
        <v>8005418.0187259782</v>
      </c>
      <c r="D27" s="16">
        <v>8005418.0187259782</v>
      </c>
      <c r="E27" s="3" t="s">
        <v>22</v>
      </c>
      <c r="F27" s="4">
        <v>109846381.39988771</v>
      </c>
    </row>
    <row r="28" spans="1:9" x14ac:dyDescent="0.25">
      <c r="B28" s="3" t="s">
        <v>47</v>
      </c>
      <c r="C28" s="5">
        <v>8489134.4915879834</v>
      </c>
      <c r="D28" s="16">
        <v>8489134.4915879834</v>
      </c>
    </row>
    <row r="29" spans="1:9" x14ac:dyDescent="0.25">
      <c r="B29" s="3" t="s">
        <v>49</v>
      </c>
      <c r="C29" s="5">
        <v>11928666.211449096</v>
      </c>
      <c r="D29" s="16">
        <v>11928666.211449096</v>
      </c>
    </row>
    <row r="30" spans="1:9" x14ac:dyDescent="0.25">
      <c r="B30" s="3" t="s">
        <v>50</v>
      </c>
      <c r="C30" s="5">
        <v>5922672.0431930292</v>
      </c>
      <c r="D30" s="16">
        <v>5922672.0431930292</v>
      </c>
    </row>
    <row r="31" spans="1:9" x14ac:dyDescent="0.25">
      <c r="B31" s="3" t="s">
        <v>51</v>
      </c>
      <c r="C31" s="5">
        <v>8214754.6956839804</v>
      </c>
      <c r="D31" s="16">
        <v>8214754.6956839804</v>
      </c>
    </row>
    <row r="32" spans="1:9" x14ac:dyDescent="0.25">
      <c r="B32" s="3" t="s">
        <v>22</v>
      </c>
      <c r="C32" s="5">
        <v>109846381.39988771</v>
      </c>
      <c r="D32" s="1">
        <v>109846381.39988771</v>
      </c>
    </row>
  </sheetData>
  <mergeCells count="6">
    <mergeCell ref="C1:D2"/>
    <mergeCell ref="E14:F15"/>
    <mergeCell ref="H14:I15"/>
    <mergeCell ref="B17:C18"/>
    <mergeCell ref="L1:M2"/>
    <mergeCell ref="H3:I4"/>
  </mergeCells>
  <pageMargins left="0.7" right="0.7" top="0.75" bottom="0.75" header="0.3" footer="0.3"/>
  <pageSetup orientation="portrait"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72F50-5D0D-493E-81E5-FE64607A7632}">
  <dimension ref="A1:Y38"/>
  <sheetViews>
    <sheetView showGridLines="0" tabSelected="1" workbookViewId="0">
      <selection activeCell="D8" sqref="D8"/>
    </sheetView>
  </sheetViews>
  <sheetFormatPr defaultRowHeight="15" x14ac:dyDescent="0.25"/>
  <sheetData>
    <row r="1" spans="1:25" x14ac:dyDescent="0.25">
      <c r="A1" s="7"/>
      <c r="B1" s="7"/>
      <c r="C1" s="7"/>
      <c r="D1" s="7"/>
      <c r="E1" s="7"/>
      <c r="F1" s="7"/>
      <c r="G1" s="7"/>
      <c r="H1" s="7"/>
      <c r="I1" s="7"/>
      <c r="J1" s="7"/>
      <c r="K1" s="7"/>
      <c r="L1" s="7"/>
      <c r="M1" s="7"/>
      <c r="N1" s="7"/>
      <c r="O1" s="7"/>
      <c r="P1" s="7"/>
      <c r="Q1" s="7"/>
      <c r="R1" s="7"/>
      <c r="S1" s="7"/>
      <c r="T1" s="7"/>
      <c r="U1" s="7"/>
      <c r="V1" s="7"/>
      <c r="W1" s="7"/>
      <c r="X1" s="7"/>
      <c r="Y1" s="7"/>
    </row>
    <row r="2" spans="1:25" x14ac:dyDescent="0.25">
      <c r="A2" s="7"/>
      <c r="B2" s="7"/>
      <c r="C2" s="7"/>
      <c r="D2" s="7"/>
      <c r="E2" s="7"/>
      <c r="F2" s="7"/>
      <c r="G2" s="7"/>
      <c r="H2" s="7"/>
      <c r="I2" s="7"/>
      <c r="J2" s="7"/>
      <c r="K2" s="7"/>
      <c r="L2" s="7"/>
      <c r="M2" s="7"/>
      <c r="N2" s="7"/>
      <c r="O2" s="7"/>
      <c r="P2" s="7"/>
      <c r="Q2" s="7"/>
      <c r="R2" s="7"/>
      <c r="S2" s="7"/>
      <c r="T2" s="7"/>
      <c r="U2" s="7"/>
      <c r="V2" s="7"/>
      <c r="W2" s="7"/>
      <c r="X2" s="7"/>
      <c r="Y2" s="7"/>
    </row>
    <row r="3" spans="1:25" x14ac:dyDescent="0.25">
      <c r="A3" s="7"/>
      <c r="B3" s="7"/>
      <c r="C3" s="7"/>
      <c r="D3" s="7"/>
      <c r="E3" s="7"/>
      <c r="F3" s="7"/>
      <c r="G3" s="7"/>
      <c r="H3" s="7"/>
      <c r="I3" s="7"/>
      <c r="J3" s="7"/>
      <c r="K3" s="7"/>
      <c r="L3" s="7"/>
      <c r="M3" s="7"/>
      <c r="N3" s="7"/>
      <c r="O3" s="7"/>
      <c r="P3" s="7"/>
      <c r="Q3" s="7"/>
      <c r="R3" s="7"/>
      <c r="S3" s="7"/>
      <c r="T3" s="7"/>
      <c r="U3" s="7"/>
      <c r="V3" s="7"/>
      <c r="W3" s="7"/>
      <c r="X3" s="7"/>
      <c r="Y3" s="7"/>
    </row>
    <row r="4" spans="1:25" x14ac:dyDescent="0.25">
      <c r="A4" s="7"/>
      <c r="B4" s="7"/>
      <c r="C4" s="7"/>
      <c r="D4" s="7"/>
      <c r="E4" s="7"/>
      <c r="F4" s="7"/>
      <c r="G4" s="7"/>
      <c r="H4" s="7"/>
      <c r="I4" s="7"/>
      <c r="J4" s="7"/>
      <c r="K4" s="7"/>
      <c r="L4" s="7"/>
      <c r="M4" s="7"/>
      <c r="N4" s="7"/>
      <c r="O4" s="7"/>
      <c r="P4" s="7"/>
      <c r="Q4" s="7"/>
      <c r="R4" s="7"/>
      <c r="S4" s="7"/>
      <c r="T4" s="7"/>
      <c r="U4" s="7"/>
      <c r="V4" s="7"/>
      <c r="W4" s="7"/>
      <c r="X4" s="7"/>
      <c r="Y4" s="7"/>
    </row>
    <row r="5" spans="1:25" x14ac:dyDescent="0.25">
      <c r="A5" s="7"/>
      <c r="B5" s="7"/>
      <c r="C5" s="7"/>
      <c r="D5" s="7"/>
      <c r="E5" s="7"/>
      <c r="F5" s="7"/>
      <c r="G5" s="7"/>
      <c r="H5" s="7"/>
      <c r="I5" s="7"/>
      <c r="J5" s="7"/>
      <c r="K5" s="7"/>
      <c r="L5" s="7"/>
      <c r="M5" s="7"/>
      <c r="N5" s="7"/>
      <c r="O5" s="7"/>
      <c r="P5" s="7"/>
      <c r="Q5" s="7"/>
      <c r="R5" s="7"/>
      <c r="S5" s="7"/>
      <c r="T5" s="7"/>
      <c r="U5" s="7"/>
      <c r="V5" s="7"/>
      <c r="W5" s="7"/>
      <c r="X5" s="7"/>
      <c r="Y5" s="7"/>
    </row>
    <row r="6" spans="1:25" x14ac:dyDescent="0.25">
      <c r="A6" s="7"/>
      <c r="B6" s="7"/>
      <c r="C6" s="7"/>
      <c r="D6" s="7"/>
      <c r="E6" s="7"/>
      <c r="F6" s="7"/>
      <c r="G6" s="7"/>
      <c r="H6" s="7"/>
      <c r="I6" s="7"/>
      <c r="J6" s="7"/>
      <c r="K6" s="7"/>
      <c r="L6" s="7"/>
      <c r="M6" s="7"/>
      <c r="N6" s="7"/>
      <c r="O6" s="7"/>
      <c r="P6" s="7"/>
      <c r="Q6" s="7"/>
      <c r="R6" s="7"/>
      <c r="S6" s="7"/>
      <c r="T6" s="7"/>
      <c r="U6" s="7"/>
      <c r="V6" s="7"/>
      <c r="W6" s="7"/>
      <c r="X6" s="7"/>
      <c r="Y6" s="7"/>
    </row>
    <row r="7" spans="1:25" x14ac:dyDescent="0.25">
      <c r="A7" s="7"/>
      <c r="B7" s="7"/>
      <c r="C7" s="7"/>
      <c r="D7" s="7"/>
      <c r="E7" s="7"/>
      <c r="F7" s="7"/>
      <c r="G7" s="7"/>
      <c r="H7" s="7"/>
      <c r="I7" s="7"/>
      <c r="J7" s="7"/>
      <c r="K7" s="7"/>
      <c r="L7" s="7"/>
      <c r="M7" s="7"/>
      <c r="N7" s="7"/>
      <c r="O7" s="7"/>
      <c r="P7" s="7"/>
      <c r="Q7" s="7"/>
      <c r="R7" s="7"/>
      <c r="S7" s="7"/>
      <c r="T7" s="7"/>
      <c r="U7" s="7"/>
      <c r="V7" s="7"/>
      <c r="W7" s="7"/>
      <c r="X7" s="7"/>
      <c r="Y7" s="7"/>
    </row>
    <row r="8" spans="1:25" x14ac:dyDescent="0.25">
      <c r="A8" s="7"/>
      <c r="B8" s="7"/>
      <c r="C8" s="7"/>
      <c r="D8" s="7"/>
      <c r="E8" s="7"/>
      <c r="F8" s="7"/>
      <c r="G8" s="7"/>
      <c r="H8" s="7"/>
      <c r="I8" s="7"/>
      <c r="J8" s="7"/>
      <c r="K8" s="7"/>
      <c r="L8" s="7"/>
      <c r="M8" s="7"/>
      <c r="N8" s="7"/>
      <c r="O8" s="7"/>
      <c r="P8" s="7"/>
      <c r="Q8" s="7"/>
      <c r="R8" s="7"/>
      <c r="S8" s="7"/>
      <c r="T8" s="7"/>
      <c r="U8" s="7"/>
      <c r="V8" s="7"/>
      <c r="W8" s="7"/>
      <c r="X8" s="7"/>
      <c r="Y8" s="7"/>
    </row>
    <row r="9" spans="1:25" x14ac:dyDescent="0.25">
      <c r="A9" s="7"/>
      <c r="B9" s="7"/>
      <c r="C9" s="7"/>
      <c r="D9" s="7"/>
      <c r="E9" s="7"/>
      <c r="F9" s="7"/>
      <c r="G9" s="7"/>
      <c r="H9" s="7"/>
      <c r="I9" s="7"/>
      <c r="J9" s="7"/>
      <c r="K9" s="7"/>
      <c r="L9" s="7"/>
      <c r="M9" s="7"/>
      <c r="N9" s="7"/>
      <c r="O9" s="7"/>
      <c r="P9" s="7"/>
      <c r="Q9" s="7"/>
      <c r="R9" s="7"/>
      <c r="S9" s="7"/>
      <c r="T9" s="7"/>
      <c r="U9" s="7"/>
      <c r="V9" s="7"/>
      <c r="W9" s="7"/>
      <c r="X9" s="7"/>
      <c r="Y9" s="7"/>
    </row>
    <row r="10" spans="1:25" x14ac:dyDescent="0.25">
      <c r="A10" s="7"/>
      <c r="B10" s="7"/>
      <c r="C10" s="7"/>
      <c r="D10" s="7"/>
      <c r="E10" s="7"/>
      <c r="F10" s="7"/>
      <c r="G10" s="7"/>
      <c r="H10" s="7"/>
      <c r="I10" s="7"/>
      <c r="J10" s="7"/>
      <c r="K10" s="7"/>
      <c r="L10" s="7"/>
      <c r="M10" s="7"/>
      <c r="N10" s="7"/>
      <c r="O10" s="7"/>
      <c r="P10" s="7"/>
      <c r="Q10" s="7"/>
      <c r="R10" s="7"/>
      <c r="S10" s="7"/>
      <c r="T10" s="7"/>
      <c r="U10" s="7"/>
      <c r="V10" s="7"/>
      <c r="W10" s="7"/>
      <c r="X10" s="7"/>
      <c r="Y10" s="7"/>
    </row>
    <row r="11" spans="1:25" x14ac:dyDescent="0.25">
      <c r="A11" s="7"/>
      <c r="B11" s="7"/>
      <c r="C11" s="7"/>
      <c r="D11" s="7"/>
      <c r="E11" s="7"/>
      <c r="F11" s="7"/>
      <c r="G11" s="7"/>
      <c r="H11" s="7"/>
      <c r="I11" s="7"/>
      <c r="J11" s="7"/>
      <c r="K11" s="7"/>
      <c r="L11" s="7"/>
      <c r="M11" s="7"/>
      <c r="N11" s="7"/>
      <c r="O11" s="7"/>
      <c r="P11" s="7"/>
      <c r="Q11" s="7"/>
      <c r="R11" s="7"/>
      <c r="S11" s="7"/>
      <c r="T11" s="7"/>
      <c r="U11" s="7"/>
      <c r="V11" s="7"/>
      <c r="W11" s="7"/>
      <c r="X11" s="7"/>
      <c r="Y11" s="7"/>
    </row>
    <row r="12" spans="1:25" x14ac:dyDescent="0.25">
      <c r="A12" s="7"/>
      <c r="B12" s="7"/>
      <c r="C12" s="7"/>
      <c r="D12" s="7"/>
      <c r="E12" s="7"/>
      <c r="F12" s="7"/>
      <c r="G12" s="7"/>
      <c r="H12" s="7"/>
      <c r="I12" s="7"/>
      <c r="J12" s="7"/>
      <c r="K12" s="7"/>
      <c r="L12" s="7"/>
      <c r="M12" s="7"/>
      <c r="N12" s="7"/>
      <c r="O12" s="7"/>
      <c r="P12" s="7"/>
      <c r="Q12" s="7"/>
      <c r="R12" s="7"/>
      <c r="S12" s="7"/>
      <c r="T12" s="7"/>
      <c r="U12" s="7"/>
      <c r="V12" s="7"/>
      <c r="W12" s="7"/>
      <c r="X12" s="7"/>
      <c r="Y12" s="7"/>
    </row>
    <row r="13" spans="1:25" x14ac:dyDescent="0.25">
      <c r="A13" s="7"/>
      <c r="B13" s="7"/>
      <c r="C13" s="7"/>
      <c r="D13" s="7"/>
      <c r="E13" s="7"/>
      <c r="F13" s="7"/>
      <c r="G13" s="7"/>
      <c r="H13" s="7"/>
      <c r="I13" s="7"/>
      <c r="J13" s="7"/>
      <c r="K13" s="7"/>
      <c r="L13" s="7"/>
      <c r="M13" s="7"/>
      <c r="N13" s="7"/>
      <c r="O13" s="7"/>
      <c r="P13" s="7"/>
      <c r="Q13" s="7"/>
      <c r="R13" s="7"/>
      <c r="S13" s="7"/>
      <c r="T13" s="7"/>
      <c r="U13" s="7"/>
      <c r="V13" s="7"/>
      <c r="W13" s="7"/>
      <c r="X13" s="7"/>
      <c r="Y13" s="7"/>
    </row>
    <row r="14" spans="1:25" x14ac:dyDescent="0.25">
      <c r="A14" s="7"/>
      <c r="B14" s="7"/>
      <c r="C14" s="7"/>
      <c r="D14" s="7"/>
      <c r="E14" s="7"/>
      <c r="F14" s="7"/>
      <c r="G14" s="7"/>
      <c r="H14" s="7"/>
      <c r="I14" s="7"/>
      <c r="J14" s="7"/>
      <c r="K14" s="7"/>
      <c r="L14" s="7"/>
      <c r="M14" s="7"/>
      <c r="N14" s="7"/>
      <c r="O14" s="7"/>
      <c r="P14" s="7"/>
      <c r="Q14" s="7"/>
      <c r="R14" s="7"/>
      <c r="S14" s="7"/>
      <c r="T14" s="7"/>
      <c r="U14" s="7"/>
      <c r="V14" s="7"/>
      <c r="W14" s="7"/>
      <c r="X14" s="7"/>
      <c r="Y14" s="7"/>
    </row>
    <row r="15" spans="1:25" x14ac:dyDescent="0.25">
      <c r="A15" s="7"/>
      <c r="B15" s="7"/>
      <c r="C15" s="7"/>
      <c r="D15" s="7"/>
      <c r="E15" s="7"/>
      <c r="F15" s="7"/>
      <c r="G15" s="7"/>
      <c r="H15" s="7"/>
      <c r="I15" s="7"/>
      <c r="J15" s="7"/>
      <c r="K15" s="7"/>
      <c r="L15" s="7"/>
      <c r="M15" s="7"/>
      <c r="N15" s="7"/>
      <c r="O15" s="7"/>
      <c r="P15" s="7"/>
      <c r="Q15" s="7"/>
      <c r="R15" s="7"/>
      <c r="S15" s="7"/>
      <c r="T15" s="7"/>
      <c r="U15" s="7"/>
      <c r="V15" s="7"/>
      <c r="W15" s="7"/>
      <c r="X15" s="7"/>
      <c r="Y15" s="7"/>
    </row>
    <row r="16" spans="1:25" x14ac:dyDescent="0.25">
      <c r="A16" s="7"/>
      <c r="B16" s="7"/>
      <c r="C16" s="7"/>
      <c r="D16" s="7"/>
      <c r="E16" s="7"/>
      <c r="F16" s="7"/>
      <c r="G16" s="7"/>
      <c r="H16" s="7"/>
      <c r="I16" s="7"/>
      <c r="J16" s="7"/>
      <c r="K16" s="7"/>
      <c r="L16" s="7"/>
      <c r="M16" s="7"/>
      <c r="N16" s="7"/>
      <c r="O16" s="7"/>
      <c r="P16" s="7"/>
      <c r="Q16" s="7"/>
      <c r="R16" s="7"/>
      <c r="S16" s="7"/>
      <c r="T16" s="7"/>
      <c r="U16" s="7"/>
      <c r="V16" s="7"/>
      <c r="W16" s="7"/>
      <c r="X16" s="7"/>
      <c r="Y16" s="7"/>
    </row>
    <row r="17" spans="1:25" x14ac:dyDescent="0.25">
      <c r="A17" s="7"/>
      <c r="B17" s="7"/>
      <c r="C17" s="7"/>
      <c r="D17" s="7"/>
      <c r="E17" s="7"/>
      <c r="F17" s="7"/>
      <c r="G17" s="7"/>
      <c r="H17" s="7"/>
      <c r="I17" s="7"/>
      <c r="J17" s="7"/>
      <c r="K17" s="7"/>
      <c r="L17" s="7"/>
      <c r="M17" s="7"/>
      <c r="N17" s="7"/>
      <c r="O17" s="7"/>
      <c r="P17" s="7"/>
      <c r="Q17" s="7"/>
      <c r="R17" s="7"/>
      <c r="S17" s="7"/>
      <c r="T17" s="7"/>
      <c r="U17" s="7"/>
      <c r="V17" s="7"/>
      <c r="W17" s="7"/>
      <c r="X17" s="7"/>
      <c r="Y17" s="7"/>
    </row>
    <row r="18" spans="1:25" x14ac:dyDescent="0.25">
      <c r="A18" s="7"/>
      <c r="B18" s="7"/>
      <c r="C18" s="7"/>
      <c r="D18" s="7"/>
      <c r="E18" s="7"/>
      <c r="F18" s="7"/>
      <c r="G18" s="7"/>
      <c r="H18" s="7"/>
      <c r="I18" s="7"/>
      <c r="J18" s="7"/>
      <c r="K18" s="7"/>
      <c r="L18" s="7"/>
      <c r="M18" s="7"/>
      <c r="N18" s="7"/>
      <c r="O18" s="7"/>
      <c r="P18" s="7"/>
      <c r="Q18" s="7"/>
      <c r="R18" s="7"/>
      <c r="S18" s="7"/>
      <c r="T18" s="7"/>
      <c r="U18" s="7"/>
      <c r="V18" s="7"/>
      <c r="W18" s="7"/>
      <c r="X18" s="7"/>
      <c r="Y18" s="7"/>
    </row>
    <row r="19" spans="1:25" x14ac:dyDescent="0.25">
      <c r="A19" s="7"/>
      <c r="B19" s="7"/>
      <c r="C19" s="7"/>
      <c r="D19" s="7"/>
      <c r="E19" s="7"/>
      <c r="F19" s="7"/>
      <c r="G19" s="7"/>
      <c r="H19" s="7"/>
      <c r="I19" s="7"/>
      <c r="J19" s="7"/>
      <c r="K19" s="7"/>
      <c r="L19" s="7"/>
      <c r="M19" s="7"/>
      <c r="N19" s="7"/>
      <c r="O19" s="7"/>
      <c r="P19" s="7"/>
      <c r="Q19" s="7"/>
      <c r="R19" s="7"/>
      <c r="S19" s="7"/>
      <c r="T19" s="7"/>
      <c r="U19" s="7"/>
      <c r="V19" s="7"/>
      <c r="W19" s="7"/>
      <c r="X19" s="7"/>
      <c r="Y19" s="7"/>
    </row>
    <row r="20" spans="1:25" x14ac:dyDescent="0.25">
      <c r="A20" s="7"/>
      <c r="B20" s="7"/>
      <c r="C20" s="7"/>
      <c r="D20" s="7"/>
      <c r="E20" s="7"/>
      <c r="F20" s="7"/>
      <c r="G20" s="7"/>
      <c r="H20" s="7"/>
      <c r="I20" s="7"/>
      <c r="J20" s="7"/>
      <c r="K20" s="7"/>
      <c r="L20" s="7"/>
      <c r="M20" s="7"/>
      <c r="N20" s="7"/>
      <c r="O20" s="7"/>
      <c r="P20" s="7"/>
      <c r="Q20" s="7"/>
      <c r="R20" s="7"/>
      <c r="S20" s="7"/>
      <c r="T20" s="7"/>
      <c r="U20" s="7"/>
      <c r="V20" s="7"/>
      <c r="W20" s="7"/>
      <c r="X20" s="7"/>
      <c r="Y20" s="7"/>
    </row>
    <row r="21" spans="1:25" x14ac:dyDescent="0.25">
      <c r="A21" s="7"/>
      <c r="B21" s="7"/>
      <c r="C21" s="7"/>
      <c r="D21" s="7"/>
      <c r="E21" s="7"/>
      <c r="F21" s="7"/>
      <c r="G21" s="7"/>
      <c r="H21" s="7"/>
      <c r="I21" s="7"/>
      <c r="J21" s="7"/>
      <c r="K21" s="7"/>
      <c r="L21" s="7"/>
      <c r="M21" s="7"/>
      <c r="N21" s="7"/>
      <c r="O21" s="7"/>
      <c r="P21" s="7"/>
      <c r="Q21" s="7"/>
      <c r="R21" s="7"/>
      <c r="S21" s="7"/>
      <c r="T21" s="7"/>
      <c r="U21" s="7"/>
      <c r="V21" s="7"/>
      <c r="W21" s="7"/>
      <c r="X21" s="7"/>
      <c r="Y21" s="7"/>
    </row>
    <row r="22" spans="1:25" x14ac:dyDescent="0.25">
      <c r="A22" s="7"/>
      <c r="B22" s="7"/>
      <c r="C22" s="7"/>
      <c r="D22" s="7"/>
      <c r="E22" s="7"/>
      <c r="F22" s="7"/>
      <c r="G22" s="7"/>
      <c r="H22" s="7"/>
      <c r="I22" s="7"/>
      <c r="J22" s="7"/>
      <c r="K22" s="7"/>
      <c r="L22" s="7"/>
      <c r="M22" s="7"/>
      <c r="N22" s="7"/>
      <c r="O22" s="7"/>
      <c r="P22" s="7"/>
      <c r="Q22" s="7"/>
      <c r="R22" s="7"/>
      <c r="S22" s="7"/>
      <c r="T22" s="7"/>
      <c r="U22" s="7"/>
      <c r="V22" s="7"/>
      <c r="W22" s="7"/>
      <c r="X22" s="7"/>
      <c r="Y22" s="7"/>
    </row>
    <row r="23" spans="1:25" x14ac:dyDescent="0.25">
      <c r="A23" s="7"/>
      <c r="B23" s="7"/>
      <c r="C23" s="7"/>
      <c r="D23" s="7"/>
      <c r="E23" s="7"/>
      <c r="F23" s="7"/>
      <c r="G23" s="7"/>
      <c r="H23" s="7"/>
      <c r="I23" s="7"/>
      <c r="J23" s="7"/>
      <c r="K23" s="7"/>
      <c r="L23" s="7"/>
      <c r="M23" s="7"/>
      <c r="N23" s="7"/>
      <c r="O23" s="7"/>
      <c r="P23" s="7"/>
      <c r="Q23" s="7"/>
      <c r="R23" s="7"/>
      <c r="S23" s="7"/>
      <c r="T23" s="7"/>
      <c r="U23" s="7"/>
      <c r="V23" s="7"/>
      <c r="W23" s="7"/>
      <c r="X23" s="7"/>
      <c r="Y23" s="7"/>
    </row>
    <row r="24" spans="1:25" x14ac:dyDescent="0.25">
      <c r="A24" s="7"/>
      <c r="B24" s="7"/>
      <c r="C24" s="7"/>
      <c r="D24" s="7"/>
      <c r="E24" s="7"/>
      <c r="F24" s="7"/>
      <c r="G24" s="7"/>
      <c r="H24" s="7"/>
      <c r="I24" s="7"/>
      <c r="J24" s="7"/>
      <c r="K24" s="7"/>
      <c r="L24" s="7"/>
      <c r="M24" s="7"/>
      <c r="N24" s="7"/>
      <c r="O24" s="7"/>
      <c r="P24" s="7"/>
      <c r="Q24" s="7"/>
      <c r="R24" s="7"/>
      <c r="S24" s="7"/>
      <c r="T24" s="7"/>
      <c r="U24" s="7"/>
      <c r="V24" s="7"/>
      <c r="W24" s="7"/>
      <c r="X24" s="7"/>
      <c r="Y24" s="7"/>
    </row>
    <row r="25" spans="1:25" x14ac:dyDescent="0.25">
      <c r="A25" s="7"/>
      <c r="B25" s="7"/>
      <c r="C25" s="7"/>
      <c r="D25" s="7"/>
      <c r="E25" s="7"/>
      <c r="F25" s="7"/>
      <c r="G25" s="7"/>
      <c r="H25" s="7"/>
      <c r="I25" s="7"/>
      <c r="J25" s="7"/>
      <c r="K25" s="7"/>
      <c r="L25" s="7"/>
      <c r="M25" s="7"/>
      <c r="N25" s="7"/>
      <c r="O25" s="7"/>
      <c r="P25" s="7"/>
      <c r="Q25" s="7"/>
      <c r="R25" s="7"/>
      <c r="S25" s="7"/>
      <c r="T25" s="7"/>
      <c r="U25" s="7"/>
      <c r="V25" s="7"/>
      <c r="W25" s="7"/>
      <c r="X25" s="7"/>
      <c r="Y25" s="7"/>
    </row>
    <row r="26" spans="1:25" x14ac:dyDescent="0.25">
      <c r="A26" s="7"/>
      <c r="B26" s="7"/>
      <c r="C26" s="7"/>
      <c r="D26" s="7"/>
      <c r="E26" s="7"/>
      <c r="F26" s="7"/>
      <c r="G26" s="7"/>
      <c r="H26" s="7"/>
      <c r="I26" s="7"/>
      <c r="J26" s="7"/>
      <c r="K26" s="7"/>
      <c r="L26" s="7"/>
      <c r="M26" s="7"/>
      <c r="N26" s="7"/>
      <c r="O26" s="7"/>
      <c r="P26" s="7"/>
      <c r="Q26" s="7"/>
      <c r="R26" s="7"/>
      <c r="S26" s="7"/>
      <c r="T26" s="7"/>
      <c r="U26" s="7"/>
      <c r="V26" s="7"/>
      <c r="W26" s="7"/>
      <c r="X26" s="7"/>
      <c r="Y26" s="7"/>
    </row>
    <row r="27" spans="1:25" x14ac:dyDescent="0.25">
      <c r="A27" s="7"/>
      <c r="B27" s="7"/>
      <c r="C27" s="7"/>
      <c r="D27" s="7"/>
      <c r="E27" s="7"/>
      <c r="F27" s="7"/>
      <c r="G27" s="7"/>
      <c r="H27" s="7"/>
      <c r="I27" s="7"/>
      <c r="J27" s="7"/>
      <c r="K27" s="7"/>
      <c r="L27" s="7"/>
      <c r="M27" s="7"/>
      <c r="N27" s="7"/>
      <c r="O27" s="7"/>
      <c r="P27" s="7"/>
      <c r="Q27" s="7"/>
      <c r="R27" s="7"/>
      <c r="S27" s="7"/>
      <c r="T27" s="7"/>
      <c r="U27" s="7"/>
      <c r="V27" s="7"/>
      <c r="W27" s="7"/>
      <c r="X27" s="7"/>
      <c r="Y27" s="7"/>
    </row>
    <row r="28" spans="1:25" x14ac:dyDescent="0.25">
      <c r="A28" s="7"/>
      <c r="B28" s="7"/>
      <c r="C28" s="7"/>
      <c r="D28" s="7"/>
      <c r="E28" s="7"/>
      <c r="F28" s="7"/>
      <c r="G28" s="7"/>
      <c r="H28" s="7"/>
      <c r="I28" s="7"/>
      <c r="J28" s="7"/>
      <c r="K28" s="7"/>
      <c r="L28" s="7"/>
      <c r="M28" s="7"/>
      <c r="N28" s="7"/>
      <c r="O28" s="7"/>
      <c r="P28" s="7"/>
      <c r="Q28" s="7"/>
      <c r="R28" s="7"/>
      <c r="S28" s="7"/>
      <c r="T28" s="7"/>
      <c r="U28" s="7"/>
      <c r="V28" s="7"/>
      <c r="W28" s="7"/>
      <c r="X28" s="7"/>
      <c r="Y28" s="7"/>
    </row>
    <row r="29" spans="1:25" x14ac:dyDescent="0.25">
      <c r="A29" s="7"/>
      <c r="B29" s="7"/>
      <c r="C29" s="7"/>
      <c r="D29" s="7"/>
      <c r="E29" s="7"/>
      <c r="F29" s="7"/>
      <c r="G29" s="7"/>
      <c r="H29" s="7"/>
      <c r="I29" s="7"/>
      <c r="J29" s="7"/>
      <c r="K29" s="7"/>
      <c r="L29" s="7"/>
      <c r="M29" s="7"/>
      <c r="N29" s="7"/>
      <c r="O29" s="7"/>
      <c r="P29" s="7"/>
      <c r="Q29" s="7"/>
      <c r="R29" s="7"/>
      <c r="S29" s="7"/>
      <c r="T29" s="7"/>
      <c r="U29" s="7"/>
      <c r="V29" s="7"/>
      <c r="W29" s="7"/>
      <c r="X29" s="7"/>
      <c r="Y29" s="7"/>
    </row>
    <row r="30" spans="1:25" x14ac:dyDescent="0.25">
      <c r="A30" s="7"/>
      <c r="B30" s="7"/>
      <c r="C30" s="7"/>
      <c r="D30" s="7"/>
      <c r="E30" s="7"/>
      <c r="F30" s="7"/>
      <c r="G30" s="7"/>
      <c r="H30" s="7"/>
      <c r="I30" s="7"/>
      <c r="J30" s="7"/>
      <c r="K30" s="7"/>
      <c r="L30" s="7"/>
      <c r="M30" s="7"/>
      <c r="N30" s="7"/>
      <c r="O30" s="7"/>
      <c r="P30" s="7"/>
      <c r="Q30" s="7"/>
      <c r="R30" s="7"/>
      <c r="S30" s="7"/>
      <c r="T30" s="7"/>
      <c r="U30" s="7"/>
      <c r="V30" s="7"/>
      <c r="W30" s="7"/>
      <c r="X30" s="7"/>
      <c r="Y30" s="7"/>
    </row>
    <row r="31" spans="1:25" x14ac:dyDescent="0.25">
      <c r="A31" s="7"/>
      <c r="B31" s="7"/>
      <c r="C31" s="7"/>
      <c r="D31" s="7"/>
      <c r="E31" s="7"/>
      <c r="F31" s="7"/>
      <c r="G31" s="7"/>
      <c r="H31" s="7"/>
      <c r="I31" s="7"/>
      <c r="J31" s="7"/>
      <c r="K31" s="7"/>
      <c r="L31" s="7"/>
      <c r="M31" s="7"/>
      <c r="N31" s="7"/>
      <c r="O31" s="7"/>
      <c r="P31" s="7"/>
      <c r="Q31" s="7"/>
      <c r="R31" s="7"/>
      <c r="S31" s="7"/>
      <c r="T31" s="7"/>
      <c r="U31" s="7"/>
      <c r="V31" s="7"/>
      <c r="W31" s="7"/>
      <c r="X31" s="7"/>
      <c r="Y31" s="7"/>
    </row>
    <row r="32" spans="1:25" x14ac:dyDescent="0.25">
      <c r="A32" s="7"/>
      <c r="B32" s="7"/>
      <c r="C32" s="7"/>
      <c r="D32" s="7"/>
      <c r="E32" s="7"/>
      <c r="F32" s="7"/>
      <c r="G32" s="7"/>
      <c r="H32" s="7"/>
      <c r="I32" s="7"/>
      <c r="J32" s="7"/>
      <c r="K32" s="7"/>
      <c r="L32" s="7"/>
      <c r="M32" s="7"/>
      <c r="N32" s="7"/>
      <c r="O32" s="7"/>
      <c r="P32" s="7"/>
      <c r="Q32" s="7"/>
      <c r="R32" s="7"/>
      <c r="S32" s="7"/>
      <c r="T32" s="7"/>
      <c r="U32" s="7"/>
      <c r="V32" s="7"/>
      <c r="W32" s="7"/>
      <c r="X32" s="7"/>
      <c r="Y32" s="7"/>
    </row>
    <row r="33" spans="1:25" x14ac:dyDescent="0.25">
      <c r="A33" s="7"/>
      <c r="B33" s="7"/>
      <c r="C33" s="7"/>
      <c r="D33" s="7"/>
      <c r="E33" s="7"/>
      <c r="F33" s="7"/>
      <c r="G33" s="7"/>
      <c r="H33" s="7"/>
      <c r="I33" s="7"/>
      <c r="J33" s="7"/>
      <c r="K33" s="7"/>
      <c r="L33" s="7"/>
      <c r="M33" s="7"/>
      <c r="N33" s="7"/>
      <c r="O33" s="7"/>
      <c r="P33" s="7"/>
      <c r="Q33" s="7"/>
      <c r="R33" s="7"/>
      <c r="S33" s="7"/>
      <c r="T33" s="7"/>
      <c r="U33" s="7"/>
      <c r="V33" s="7"/>
      <c r="W33" s="7"/>
      <c r="X33" s="7"/>
      <c r="Y33" s="7"/>
    </row>
    <row r="34" spans="1:25" x14ac:dyDescent="0.25">
      <c r="A34" s="7"/>
      <c r="B34" s="7"/>
      <c r="C34" s="7"/>
      <c r="D34" s="7"/>
      <c r="E34" s="7"/>
      <c r="F34" s="7"/>
      <c r="G34" s="7"/>
      <c r="H34" s="7"/>
      <c r="I34" s="7"/>
      <c r="J34" s="7"/>
      <c r="K34" s="7"/>
      <c r="L34" s="7"/>
      <c r="M34" s="7"/>
      <c r="N34" s="7"/>
      <c r="O34" s="7"/>
      <c r="P34" s="7"/>
      <c r="Q34" s="7"/>
      <c r="R34" s="7"/>
      <c r="S34" s="7"/>
      <c r="T34" s="7"/>
      <c r="U34" s="7"/>
      <c r="V34" s="7"/>
      <c r="W34" s="7"/>
      <c r="X34" s="7"/>
      <c r="Y34" s="7"/>
    </row>
    <row r="35" spans="1:25" x14ac:dyDescent="0.25">
      <c r="A35" s="7"/>
      <c r="B35" s="7"/>
      <c r="C35" s="7"/>
      <c r="D35" s="7"/>
      <c r="E35" s="7"/>
      <c r="F35" s="7"/>
      <c r="G35" s="7"/>
      <c r="H35" s="7"/>
      <c r="I35" s="7"/>
      <c r="J35" s="7"/>
      <c r="K35" s="7"/>
      <c r="L35" s="7"/>
      <c r="M35" s="7"/>
      <c r="N35" s="7"/>
      <c r="O35" s="7"/>
      <c r="P35" s="7"/>
      <c r="Q35" s="7"/>
      <c r="R35" s="7"/>
      <c r="S35" s="7"/>
      <c r="T35" s="7"/>
      <c r="U35" s="7"/>
      <c r="V35" s="7"/>
      <c r="W35" s="7"/>
      <c r="X35" s="7"/>
      <c r="Y35" s="7"/>
    </row>
    <row r="36" spans="1:25" x14ac:dyDescent="0.25">
      <c r="A36" s="7"/>
      <c r="B36" s="7"/>
      <c r="C36" s="7"/>
      <c r="D36" s="7"/>
      <c r="E36" s="7"/>
      <c r="F36" s="7"/>
      <c r="G36" s="7"/>
      <c r="H36" s="7"/>
      <c r="I36" s="7"/>
      <c r="J36" s="7"/>
      <c r="K36" s="7"/>
      <c r="L36" s="7"/>
      <c r="M36" s="7"/>
      <c r="N36" s="7"/>
      <c r="O36" s="7"/>
      <c r="P36" s="7"/>
      <c r="Q36" s="7"/>
      <c r="R36" s="7"/>
      <c r="S36" s="7"/>
      <c r="T36" s="7"/>
      <c r="U36" s="7"/>
      <c r="V36" s="7"/>
      <c r="W36" s="7"/>
      <c r="X36" s="7"/>
      <c r="Y36" s="7"/>
    </row>
    <row r="37" spans="1:25" x14ac:dyDescent="0.25">
      <c r="A37" s="7"/>
      <c r="B37" s="7"/>
      <c r="C37" s="7"/>
      <c r="D37" s="7"/>
      <c r="E37" s="7"/>
      <c r="F37" s="7"/>
      <c r="G37" s="7"/>
      <c r="H37" s="7"/>
      <c r="I37" s="7"/>
      <c r="J37" s="7"/>
      <c r="K37" s="7"/>
      <c r="L37" s="7"/>
      <c r="M37" s="7"/>
      <c r="N37" s="7"/>
      <c r="O37" s="7"/>
      <c r="P37" s="7"/>
      <c r="Q37" s="7"/>
      <c r="R37" s="7"/>
      <c r="S37" s="7"/>
      <c r="T37" s="7"/>
      <c r="U37" s="7"/>
      <c r="V37" s="7"/>
      <c r="W37" s="7"/>
      <c r="X37" s="7"/>
      <c r="Y37" s="7"/>
    </row>
    <row r="38" spans="1:25" x14ac:dyDescent="0.25">
      <c r="A38" s="7"/>
      <c r="B38" s="7"/>
      <c r="C38" s="7"/>
      <c r="D38" s="7"/>
      <c r="E38" s="7"/>
      <c r="F38" s="7"/>
      <c r="G38" s="7"/>
      <c r="H38" s="7"/>
      <c r="I38" s="7"/>
      <c r="J38" s="7"/>
      <c r="K38" s="7"/>
      <c r="L38" s="7"/>
      <c r="M38" s="7"/>
      <c r="N38" s="7"/>
      <c r="O38" s="7"/>
      <c r="P38" s="7"/>
      <c r="Q38" s="7"/>
      <c r="R38" s="7"/>
      <c r="S38" s="7"/>
      <c r="T38" s="7"/>
      <c r="U38" s="7"/>
      <c r="V38" s="7"/>
      <c r="W38" s="7"/>
      <c r="X38" s="7"/>
      <c r="Y38"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P r o d u c t s   f _ 1 8 5 d d 9 a 1 - 0 0 4 d - 4 1 6 5 - 8 4 0 a - 1 4 5 8 0 c c b 6 4 c 5 ] ] > < / C u s t o m C o n t e n t > < / G e m i n i > 
</file>

<file path=customXml/item10.xml>��< ? x m l   v e r s i o n = " 1 . 0 "   e n c o d i n g = " U T F - 1 6 " ? > < G e m i n i   x m l n s = " h t t p : / / g e m i n i / p i v o t c u s t o m i z a t i o n / M a n u a l C a l c M o d e " > < 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P o w e r P i v o t V e r s i o n " > < C u s t o m C o n t e n t > < ! [ C D A T A [ 2 0 1 5 . 1 3 0 . 1 6 0 5 . 6 0 2 ] ] > < / C u s t o m C o n t e n t > < / G e m i n i > 
</file>

<file path=customXml/item13.xml>��< ? x m l   v e r s i o n = " 1 . 0 "   e n c o d i n g = " U T F - 1 6 " ? > < G e m i n i   x m l n s = " h t t p : / / g e m i n i / p i v o t c u s t o m i z a t i o n / T a b l e O r d e r " > < C u s t o m C o n t e n t > < ! [ C D A T A [ P r o d u c t s   f _ 1 8 5 d d 9 a 1 - 0 0 4 d - 4 1 6 5 - 8 4 0 a - 1 4 5 8 0 c c b 6 4 c 5 , S a l e s   S a l e s P e r s o n _ 1 4 8 1 a 7 7 e - a f 6 4 - 4 5 d e - 8 9 5 d - 2 4 5 2 8 d 8 2 b e f 3 , S a l e s   S a l e s T e r r i t o r y _ 3 9 5 6 a 6 e 9 - d c 6 f - 4 a 2 6 - 9 9 d 3 - 1 2 9 3 e 5 5 9 6 c 9 b , S a l e s   S a l e s O r d e r H e a d e r _ 5 2 6 1 8 d 8 2 - 2 6 c e - 4 b d e - b a d 6 - 8 a 1 1 1 a 8 f d 1 0 7 , S a l e s   S a l e s O r d e r D e t a i l _ d b b d 8 d 3 5 - 1 4 5 a - 4 2 9 3 - 9 2 1 2 - 2 b 9 8 2 6 f 0 9 4 d d ] ] > < / 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s   f < / 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  f < / 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S u b c a t e g o r y I D < / K e y > < / D i a g r a m O b j e c t K e y > < D i a g r a m O b j e c t K e y > < K e y > C o l u m n s \ P r o d u c t C a t e g o r y I D < / K e y > < / D i a g r a m O b j e c t K e y > < D i a g r a m O b j e c t K e y > < K e y > C o l u m n s \ N a m e < / K e y > < / D i a g r a m O b j e c t K e y > < D i a g r a m O b j e c t K e y > < K e y > C o l u m n s \ r o w g u i d < / K e y > < / D i a g r a m O b j e c t K e y > < D i a g r a m O b j e c t K e y > < K e y > C o l u m n s \ M o d i f i e d D a t e < / K e y > < / D i a g r a m O b j e c t K e y > < D i a g r a m O b j e c t K e y > < K e y > C o l u m n s \ P r o d u c t I D < / K e y > < / D i a g r a m O b j e c t K e y > < D i a g r a m O b j e c t K e y > < K e y > C o l u m n s \ P r o d u c t < / K e y > < / D i a g r a m O b j e c t K e y > < D i a g r a m O b j e c t K e y > < K e y > C o l u m n s \ L i s t P r i c e < / K e y > < / D i a g r a m O b j e c t K e y > < D i a g r a m O b j e c t K e y > < K e y > C o l u m n s \ P r o d u c t C a t e g o r y I D . 1 < / K e y > < / D i a g r a m O b j e c t K e y > < D i a g r a m O b j e c t K e y > < K e y > C o l u m n s \ N a m e . 1 < / K e y > < / D i a g r a m O b j e c t K e y > < D i a g r a m O b j e c t K e y > < K e y > C o l u m n s \ r o w g u i d . 1 < / K e y > < / D i a g r a m O b j e c t K e y > < D i a g r a m O b j e c t K e y > < K e y > C o l u m n s \ M o d i f i e d D a t e . 1 < / K e y > < / D i a g r a m O b j e c t K e y > < D i a g r a m O b j e c t K e y > < K e y > C o l u m n s \ C a t e g o r y   n a m e < / K e y > < / D i a g r a m O b j e c t K e y > < D i a g r a m O b j e c t K e y > < K e y > C o l u m n s \ r o w g u i d . 2 < / K e y > < / D i a g r a m O b j e c t K e y > < D i a g r a m O b j e c t K e y > < K e y > M e a s u r e s \ C o u n t   o f   P r o d u c t < / K e y > < / D i a g r a m O b j e c t K e y > < D i a g r a m O b j e c t K e y > < K e y > M e a s u r e s \ C o u n t   o f   P r o d u c t \ T a g I n f o \ F o r m u l a < / K e y > < / D i a g r a m O b j e c t K e y > < D i a g r a m O b j e c t K e y > < K e y > M e a s u r e s \ C o u n t   o f   P r o d u c t \ T a g I n f o \ V a l u e < / K e y > < / D i a g r a m O b j e c t K e y > < D i a g r a m O b j e c t K e y > < K e y > L i n k s \ & l t ; C o l u m n s \ C o u n t   o f   P r o d u c t & g t ; - & l t ; M e a s u r e s \ P r o d u c t & g t ; < / K e y > < / D i a g r a m O b j e c t K e y > < D i a g r a m O b j e c t K e y > < K e y > L i n k s \ & l t ; C o l u m n s \ C o u n t   o f   P r o d u c t & g t ; - & l t ; M e a s u r e s \ P r o d u c t & g t ; \ C O L U M N < / K e y > < / D i a g r a m O b j e c t K e y > < D i a g r a m O b j e c t K e y > < K e y > L i n k s \ & l t ; C o l u m n s \ C o u n t   o f   P r o d u c t & g t ; - & l t ; M e a s u r e s \ P r o d u c 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S u b c a t e g o r y I D < / K e y > < / a : K e y > < a : V a l u e   i : t y p e = " M e a s u r e G r i d N o d e V i e w S t a t e " > < L a y e d O u t > t r u e < / L a y e d O u t > < / a : V a l u e > < / a : K e y V a l u e O f D i a g r a m O b j e c t K e y a n y T y p e z b w N T n L X > < a : K e y V a l u e O f D i a g r a m O b j e c t K e y a n y T y p e z b w N T n L X > < a : K e y > < K e y > C o l u m n s \ P r o d u c t C a t e g o r y I D < / 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r o w g u i d < / K e y > < / a : K e y > < a : V a l u e   i : t y p e = " M e a s u r e G r i d N o d e V i e w S t a t e " > < C o l u m n > 3 < / C o l u m n > < L a y e d O u t > t r u e < / L a y e d O u t > < / a : V a l u e > < / a : K e y V a l u e O f D i a g r a m O b j e c t K e y a n y T y p e z b w N T n L X > < a : K e y V a l u e O f D i a g r a m O b j e c t K e y a n y T y p e z b w N T n L X > < a : K e y > < K e y > C o l u m n s \ M o d i f i e d D a t e < / K e y > < / a : K e y > < a : V a l u e   i : t y p e = " M e a s u r e G r i d N o d e V i e w S t a t e " > < C o l u m n > 4 < / C o l u m n > < L a y e d O u t > t r u e < / L a y e d O u t > < / a : V a l u e > < / a : K e y V a l u e O f D i a g r a m O b j e c t K e y a n y T y p e z b w N T n L X > < a : K e y V a l u e O f D i a g r a m O b j e c t K e y a n y T y p e z b w N T n L X > < a : K e y > < K e y > C o l u m n s \ P r o d u c t I D < / K e y > < / a : K e y > < a : V a l u e   i : t y p e = " M e a s u r e G r i d N o d e V i e w S t a t e " > < C o l u m n > 5 < / C o l u m n > < L a y e d O u t > t r u e < / L a y e d O u t > < / a : V a l u e > < / a : K e y V a l u e O f D i a g r a m O b j e c t K e y a n y T y p e z b w N T n L X > < a : K e y V a l u e O f D i a g r a m O b j e c t K e y a n y T y p e z b w N T n L X > < a : K e y > < K e y > C o l u m n s \ P r o d u c t < / K e y > < / a : K e y > < a : V a l u e   i : t y p e = " M e a s u r e G r i d N o d e V i e w S t a t e " > < C o l u m n > 6 < / C o l u m n > < L a y e d O u t > t r u e < / L a y e d O u t > < / a : V a l u e > < / a : K e y V a l u e O f D i a g r a m O b j e c t K e y a n y T y p e z b w N T n L X > < a : K e y V a l u e O f D i a g r a m O b j e c t K e y a n y T y p e z b w N T n L X > < a : K e y > < K e y > C o l u m n s \ L i s t P r i c e < / K e y > < / a : K e y > < a : V a l u e   i : t y p e = " M e a s u r e G r i d N o d e V i e w S t a t e " > < C o l u m n > 7 < / C o l u m n > < L a y e d O u t > t r u e < / L a y e d O u t > < / a : V a l u e > < / a : K e y V a l u e O f D i a g r a m O b j e c t K e y a n y T y p e z b w N T n L X > < a : K e y V a l u e O f D i a g r a m O b j e c t K e y a n y T y p e z b w N T n L X > < a : K e y > < K e y > C o l u m n s \ P r o d u c t C a t e g o r y I D . 1 < / K e y > < / a : K e y > < a : V a l u e   i : t y p e = " M e a s u r e G r i d N o d e V i e w S t a t e " > < C o l u m n > 8 < / C o l u m n > < L a y e d O u t > t r u e < / L a y e d O u t > < / a : V a l u e > < / a : K e y V a l u e O f D i a g r a m O b j e c t K e y a n y T y p e z b w N T n L X > < a : K e y V a l u e O f D i a g r a m O b j e c t K e y a n y T y p e z b w N T n L X > < a : K e y > < K e y > C o l u m n s \ N a m e . 1 < / K e y > < / a : K e y > < a : V a l u e   i : t y p e = " M e a s u r e G r i d N o d e V i e w S t a t e " > < C o l u m n > 9 < / C o l u m n > < L a y e d O u t > t r u e < / L a y e d O u t > < / a : V a l u e > < / a : K e y V a l u e O f D i a g r a m O b j e c t K e y a n y T y p e z b w N T n L X > < a : K e y V a l u e O f D i a g r a m O b j e c t K e y a n y T y p e z b w N T n L X > < a : K e y > < K e y > C o l u m n s \ r o w g u i d . 1 < / K e y > < / a : K e y > < a : V a l u e   i : t y p e = " M e a s u r e G r i d N o d e V i e w S t a t e " > < C o l u m n > 1 0 < / C o l u m n > < L a y e d O u t > t r u e < / L a y e d O u t > < / a : V a l u e > < / a : K e y V a l u e O f D i a g r a m O b j e c t K e y a n y T y p e z b w N T n L X > < a : K e y V a l u e O f D i a g r a m O b j e c t K e y a n y T y p e z b w N T n L X > < a : K e y > < K e y > C o l u m n s \ M o d i f i e d D a t e . 1 < / K e y > < / a : K e y > < a : V a l u e   i : t y p e = " M e a s u r e G r i d N o d e V i e w S t a t e " > < C o l u m n > 1 1 < / C o l u m n > < L a y e d O u t > t r u e < / L a y e d O u t > < / a : V a l u e > < / a : K e y V a l u e O f D i a g r a m O b j e c t K e y a n y T y p e z b w N T n L X > < a : K e y V a l u e O f D i a g r a m O b j e c t K e y a n y T y p e z b w N T n L X > < a : K e y > < K e y > C o l u m n s \ C a t e g o r y   n a m e < / K e y > < / a : K e y > < a : V a l u e   i : t y p e = " M e a s u r e G r i d N o d e V i e w S t a t e " > < C o l u m n > 1 2 < / C o l u m n > < L a y e d O u t > t r u e < / L a y e d O u t > < / a : V a l u e > < / a : K e y V a l u e O f D i a g r a m O b j e c t K e y a n y T y p e z b w N T n L X > < a : K e y V a l u e O f D i a g r a m O b j e c t K e y a n y T y p e z b w N T n L X > < a : K e y > < K e y > C o l u m n s \ r o w g u i d . 2 < / K e y > < / a : K e y > < a : V a l u e   i : t y p e = " M e a s u r e G r i d N o d e V i e w S t a t e " > < C o l u m n > 1 3 < / C o l u m n > < L a y e d O u t > t r u e < / L a y e d O u t > < / a : V a l u e > < / a : K e y V a l u e O f D i a g r a m O b j e c t K e y a n y T y p e z b w N T n L X > < a : K e y V a l u e O f D i a g r a m O b j e c t K e y a n y T y p e z b w N T n L X > < a : K e y > < K e y > M e a s u r e s \ C o u n t   o f   P r o d u c t < / K e y > < / a : K e y > < a : V a l u e   i : t y p e = " M e a s u r e G r i d N o d e V i e w S t a t e " > < C o l u m n > 6 < / C o l u m n > < L a y e d O u t > t r u e < / L a y e d O u t > < W a s U I I n v i s i b l e > t r u e < / W a s U I I n v i s i b l e > < / a : V a l u e > < / a : K e y V a l u e O f D i a g r a m O b j e c t K e y a n y T y p e z b w N T n L X > < a : K e y V a l u e O f D i a g r a m O b j e c t K e y a n y T y p e z b w N T n L X > < a : K e y > < K e y > M e a s u r e s \ C o u n t   o f   P r o d u c t \ T a g I n f o \ F o r m u l a < / K e y > < / a : K e y > < a : V a l u e   i : t y p e = " M e a s u r e G r i d V i e w S t a t e I D i a g r a m T a g A d d i t i o n a l I n f o " / > < / a : K e y V a l u e O f D i a g r a m O b j e c t K e y a n y T y p e z b w N T n L X > < a : K e y V a l u e O f D i a g r a m O b j e c t K e y a n y T y p e z b w N T n L X > < a : K e y > < K e y > M e a s u r e s \ C o u n t   o f   P r o d u c t \ T a g I n f o \ V a l u e < / K e y > < / a : K e y > < a : V a l u e   i : t y p e = " M e a s u r e G r i d V i e w S t a t e I D i a g r a m T a g A d d i t i o n a l I n f o " / > < / a : K e y V a l u e O f D i a g r a m O b j e c t K e y a n y T y p e z b w N T n L X > < a : K e y V a l u e O f D i a g r a m O b j e c t K e y a n y T y p e z b w N T n L X > < a : K e y > < K e y > L i n k s \ & l t ; C o l u m n s \ C o u n t   o f   P r o d u c t & g t ; - & l t ; M e a s u r e s \ P r o d u c t & g t ; < / K e y > < / a : K e y > < a : V a l u e   i : t y p e = " M e a s u r e G r i d V i e w S t a t e I D i a g r a m L i n k " / > < / a : K e y V a l u e O f D i a g r a m O b j e c t K e y a n y T y p e z b w N T n L X > < a : K e y V a l u e O f D i a g r a m O b j e c t K e y a n y T y p e z b w N T n L X > < a : K e y > < K e y > L i n k s \ & l t ; C o l u m n s \ C o u n t   o f   P r o d u c t & g t ; - & l t ; M e a s u r e s \ P r o d u c t & g t ; \ C O L U M N < / K e y > < / a : K e y > < a : V a l u e   i : t y p e = " M e a s u r e G r i d V i e w S t a t e I D i a g r a m L i n k E n d p o i n t " / > < / a : K e y V a l u e O f D i a g r a m O b j e c t K e y a n y T y p e z b w N T n L X > < a : K e y V a l u e O f D i a g r a m O b j e c t K e y a n y T y p e z b w N T n L X > < a : K e y > < K e y > L i n k s \ & l t ; C o l u m n s \ C o u n t   o f   P r o d u c t & g t ; - & l t ; M e a s u r e s \ P r o d u c 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s   f & g t ; < / K e y > < / D i a g r a m O b j e c t K e y > < D i a g r a m O b j e c t K e y > < K e y > D y n a m i c   T a g s \ T a b l e s \ & l t ; T a b l e s \ S a l e s   S a l e s P e r s o n & g t ; < / K e y > < / D i a g r a m O b j e c t K e y > < D i a g r a m O b j e c t K e y > < K e y > D y n a m i c   T a g s \ T a b l e s \ & l t ; T a b l e s \ S a l e s   S a l e s T e r r i t o r y & g t ; < / K e y > < / D i a g r a m O b j e c t K e y > < D i a g r a m O b j e c t K e y > < K e y > D y n a m i c   T a g s \ T a b l e s \ & l t ; T a b l e s \ S a l e s   S a l e s O r d e r H e a d e r & g t ; < / K e y > < / D i a g r a m O b j e c t K e y > < D i a g r a m O b j e c t K e y > < K e y > D y n a m i c   T a g s \ T a b l e s \ & l t ; T a b l e s \ S a l e s   S a l e s O r d e r D e t a i l & g t ; < / K e y > < / D i a g r a m O b j e c t K e y > < D i a g r a m O b j e c t K e y > < K e y > T a b l e s \ P r o d u c t s   f < / K e y > < / D i a g r a m O b j e c t K e y > < D i a g r a m O b j e c t K e y > < K e y > T a b l e s \ P r o d u c t s   f \ C o l u m n s \ P r o d u c t S u b c a t e g o r y I D < / K e y > < / D i a g r a m O b j e c t K e y > < D i a g r a m O b j e c t K e y > < K e y > T a b l e s \ P r o d u c t s   f \ C o l u m n s \ P r o d u c t C a t e g o r y I D < / K e y > < / D i a g r a m O b j e c t K e y > < D i a g r a m O b j e c t K e y > < K e y > T a b l e s \ P r o d u c t s   f \ C o l u m n s \ N a m e < / K e y > < / D i a g r a m O b j e c t K e y > < D i a g r a m O b j e c t K e y > < K e y > T a b l e s \ P r o d u c t s   f \ C o l u m n s \ r o w g u i d < / K e y > < / D i a g r a m O b j e c t K e y > < D i a g r a m O b j e c t K e y > < K e y > T a b l e s \ P r o d u c t s   f \ C o l u m n s \ M o d i f i e d D a t e < / K e y > < / D i a g r a m O b j e c t K e y > < D i a g r a m O b j e c t K e y > < K e y > T a b l e s \ P r o d u c t s   f \ C o l u m n s \ P r o d u c t I D < / K e y > < / D i a g r a m O b j e c t K e y > < D i a g r a m O b j e c t K e y > < K e y > T a b l e s \ P r o d u c t s   f \ C o l u m n s \ P r o d u c t < / K e y > < / D i a g r a m O b j e c t K e y > < D i a g r a m O b j e c t K e y > < K e y > T a b l e s \ P r o d u c t s   f \ C o l u m n s \ L i s t P r i c e < / K e y > < / D i a g r a m O b j e c t K e y > < D i a g r a m O b j e c t K e y > < K e y > T a b l e s \ P r o d u c t s   f \ C o l u m n s \ P r o d u c t C a t e g o r y I D . 1 < / K e y > < / D i a g r a m O b j e c t K e y > < D i a g r a m O b j e c t K e y > < K e y > T a b l e s \ P r o d u c t s   f \ C o l u m n s \ N a m e . 1 < / K e y > < / D i a g r a m O b j e c t K e y > < D i a g r a m O b j e c t K e y > < K e y > T a b l e s \ P r o d u c t s   f \ C o l u m n s \ r o w g u i d . 1 < / K e y > < / D i a g r a m O b j e c t K e y > < D i a g r a m O b j e c t K e y > < K e y > T a b l e s \ P r o d u c t s   f \ C o l u m n s \ M o d i f i e d D a t e . 1 < / K e y > < / D i a g r a m O b j e c t K e y > < D i a g r a m O b j e c t K e y > < K e y > T a b l e s \ P r o d u c t s   f \ C o l u m n s \ C a t e g o r y   n a m e < / K e y > < / D i a g r a m O b j e c t K e y > < D i a g r a m O b j e c t K e y > < K e y > T a b l e s \ P r o d u c t s   f \ C o l u m n s \ r o w g u i d . 2 < / K e y > < / D i a g r a m O b j e c t K e y > < D i a g r a m O b j e c t K e y > < K e y > T a b l e s \ P r o d u c t s   f \ M e a s u r e s \ C o u n t   o f   P r o d u c t < / K e y > < / D i a g r a m O b j e c t K e y > < D i a g r a m O b j e c t K e y > < K e y > T a b l e s \ P r o d u c t s   f \ C o u n t   o f   P r o d u c t \ A d d i t i o n a l   I n f o \ I m p l i c i t   M e a s u r e < / K e y > < / D i a g r a m O b j e c t K e y > < D i a g r a m O b j e c t K e y > < K e y > T a b l e s \ S a l e s   S a l e s P e r s o n < / K e y > < / D i a g r a m O b j e c t K e y > < D i a g r a m O b j e c t K e y > < K e y > T a b l e s \ S a l e s   S a l e s P e r s o n \ C o l u m n s \ B u s i n e s s E n t i t y I D < / K e y > < / D i a g r a m O b j e c t K e y > < D i a g r a m O b j e c t K e y > < K e y > T a b l e s \ S a l e s   S a l e s P e r s o n \ C o l u m n s \ T e r r i t o r y I D < / K e y > < / D i a g r a m O b j e c t K e y > < D i a g r a m O b j e c t K e y > < K e y > T a b l e s \ S a l e s   S a l e s P e r s o n \ C o l u m n s \ S a l e s Q u o t a < / K e y > < / D i a g r a m O b j e c t K e y > < D i a g r a m O b j e c t K e y > < K e y > T a b l e s \ S a l e s   S a l e s P e r s o n \ C o l u m n s \ B o n u s < / K e y > < / D i a g r a m O b j e c t K e y > < D i a g r a m O b j e c t K e y > < K e y > T a b l e s \ S a l e s   S a l e s P e r s o n \ C o l u m n s \ C o m m i s s i o n P c t < / K e y > < / D i a g r a m O b j e c t K e y > < D i a g r a m O b j e c t K e y > < K e y > T a b l e s \ S a l e s   S a l e s P e r s o n \ C o l u m n s \ S a l e s Y T D < / K e y > < / D i a g r a m O b j e c t K e y > < D i a g r a m O b j e c t K e y > < K e y > T a b l e s \ S a l e s   S a l e s P e r s o n \ C o l u m n s \ S a l e s L a s t Y e a r < / K e y > < / D i a g r a m O b j e c t K e y > < D i a g r a m O b j e c t K e y > < K e y > T a b l e s \ S a l e s   S a l e s P e r s o n \ C o l u m n s \ r o w g u i d < / K e y > < / D i a g r a m O b j e c t K e y > < D i a g r a m O b j e c t K e y > < K e y > T a b l e s \ S a l e s   S a l e s P e r s o n \ C o l u m n s \ M o d i f i e d D a t e < / K e y > < / D i a g r a m O b j e c t K e y > < D i a g r a m O b j e c t K e y > < K e y > T a b l e s \ S a l e s   S a l e s T e r r i t o r y < / K e y > < / D i a g r a m O b j e c t K e y > < D i a g r a m O b j e c t K e y > < K e y > T a b l e s \ S a l e s   S a l e s T e r r i t o r y \ C o l u m n s \ T e r r i t o r y I D < / K e y > < / D i a g r a m O b j e c t K e y > < D i a g r a m O b j e c t K e y > < K e y > T a b l e s \ S a l e s   S a l e s T e r r i t o r y \ C o l u m n s \ N a m e < / K e y > < / D i a g r a m O b j e c t K e y > < D i a g r a m O b j e c t K e y > < K e y > T a b l e s \ S a l e s   S a l e s T e r r i t o r y \ C o l u m n s \ G r o u p < / K e y > < / D i a g r a m O b j e c t K e y > < D i a g r a m O b j e c t K e y > < K e y > T a b l e s \ S a l e s   S a l e s O r d e r H e a d e r < / K e y > < / D i a g r a m O b j e c t K e y > < D i a g r a m O b j e c t K e y > < K e y > T a b l e s \ S a l e s   S a l e s O r d e r H e a d e r \ C o l u m n s \ S a l e s O r d e r I D < / K e y > < / D i a g r a m O b j e c t K e y > < D i a g r a m O b j e c t K e y > < K e y > T a b l e s \ S a l e s   S a l e s O r d e r H e a d e r \ C o l u m n s \ O r d e r D a t e < / K e y > < / D i a g r a m O b j e c t K e y > < D i a g r a m O b j e c t K e y > < K e y > T a b l e s \ S a l e s   S a l e s O r d e r H e a d e r \ C o l u m n s \ S t a t u s < / K e y > < / D i a g r a m O b j e c t K e y > < D i a g r a m O b j e c t K e y > < K e y > T a b l e s \ S a l e s   S a l e s O r d e r H e a d e r \ C o l u m n s \ T e r r i t o r y I D < / K e y > < / D i a g r a m O b j e c t K e y > < D i a g r a m O b j e c t K e y > < K e y > T a b l e s \ S a l e s   S a l e s O r d e r H e a d e r \ C o l u m n s \ S u b T o t a l < / K e y > < / D i a g r a m O b j e c t K e y > < D i a g r a m O b j e c t K e y > < K e y > T a b l e s \ S a l e s   S a l e s O r d e r H e a d e r \ C o l u m n s \ T o t a l D u e < / K e y > < / D i a g r a m O b j e c t K e y > < D i a g r a m O b j e c t K e y > < K e y > T a b l e s \ S a l e s   S a l e s O r d e r D e t a i l < / K e y > < / D i a g r a m O b j e c t K e y > < D i a g r a m O b j e c t K e y > < K e y > T a b l e s \ S a l e s   S a l e s O r d e r D e t a i l \ C o l u m n s \ S a l e s O r d e r I D < / K e y > < / D i a g r a m O b j e c t K e y > < D i a g r a m O b j e c t K e y > < K e y > T a b l e s \ S a l e s   S a l e s O r d e r D e t a i l \ C o l u m n s \ S a l e s O r d e r D e t a i l I D < / K e y > < / D i a g r a m O b j e c t K e y > < D i a g r a m O b j e c t K e y > < K e y > T a b l e s \ S a l e s   S a l e s O r d e r D e t a i l \ C o l u m n s \ C a r r i e r T r a c k i n g N u m b e r < / K e y > < / D i a g r a m O b j e c t K e y > < D i a g r a m O b j e c t K e y > < K e y > T a b l e s \ S a l e s   S a l e s O r d e r D e t a i l \ C o l u m n s \ O r d e r Q t y < / K e y > < / D i a g r a m O b j e c t K e y > < D i a g r a m O b j e c t K e y > < K e y > T a b l e s \ S a l e s   S a l e s O r d e r D e t a i l \ C o l u m n s \ P r o d u c t I D < / K e y > < / D i a g r a m O b j e c t K e y > < D i a g r a m O b j e c t K e y > < K e y > T a b l e s \ S a l e s   S a l e s O r d e r D e t a i l \ C o l u m n s \ S p e c i a l O f f e r I D < / K e y > < / D i a g r a m O b j e c t K e y > < D i a g r a m O b j e c t K e y > < K e y > T a b l e s \ S a l e s   S a l e s O r d e r D e t a i l \ C o l u m n s \ U n i t P r i c e < / K e y > < / D i a g r a m O b j e c t K e y > < D i a g r a m O b j e c t K e y > < K e y > T a b l e s \ S a l e s   S a l e s O r d e r D e t a i l \ C o l u m n s \ U n i t P r i c e D i s c o u n t < / K e y > < / D i a g r a m O b j e c t K e y > < D i a g r a m O b j e c t K e y > < K e y > T a b l e s \ S a l e s   S a l e s O r d e r D e t a i l \ C o l u m n s \ L i n e T o t a l < / K e y > < / D i a g r a m O b j e c t K e y > < D i a g r a m O b j e c t K e y > < K e y > T a b l e s \ S a l e s   S a l e s O r d e r D e t a i l \ C o l u m n s \ r o w g u i d < / K e y > < / D i a g r a m O b j e c t K e y > < D i a g r a m O b j e c t K e y > < K e y > T a b l e s \ S a l e s   S a l e s O r d e r D e t a i l \ C o l u m n s \ M o d i f i e d D a t e < / K e y > < / D i a g r a m O b j e c t K e y > < D i a g r a m O b j e c t K e y > < K e y > T a b l e s \ S a l e s   S a l e s O r d e r D e t a i l \ C o l u m n s \ S a l e s O r d e r I D . 1 < / K e y > < / D i a g r a m O b j e c t K e y > < D i a g r a m O b j e c t K e y > < K e y > T a b l e s \ S a l e s   S a l e s O r d e r D e t a i l \ C o l u m n s \ O r d e r D a t e < / K e y > < / D i a g r a m O b j e c t K e y > < D i a g r a m O b j e c t K e y > < K e y > T a b l e s \ S a l e s   S a l e s O r d e r D e t a i l \ C o l u m n s \ S t a t u s < / K e y > < / D i a g r a m O b j e c t K e y > < D i a g r a m O b j e c t K e y > < K e y > T a b l e s \ S a l e s   S a l e s O r d e r D e t a i l \ C o l u m n s \ C u s t o m e r I D < / K e y > < / D i a g r a m O b j e c t K e y > < D i a g r a m O b j e c t K e y > < K e y > T a b l e s \ S a l e s   S a l e s O r d e r D e t a i l \ C o l u m n s \ S a l e s P e r s o n I D < / K e y > < / D i a g r a m O b j e c t K e y > < D i a g r a m O b j e c t K e y > < K e y > T a b l e s \ S a l e s   S a l e s O r d e r D e t a i l \ C o l u m n s \ T e r r i t o r y I D < / K e y > < / D i a g r a m O b j e c t K e y > < D i a g r a m O b j e c t K e y > < K e y > T a b l e s \ S a l e s   S a l e s O r d e r D e t a i l \ C o l u m n s \ S u b T o t a l < / K e y > < / D i a g r a m O b j e c t K e y > < D i a g r a m O b j e c t K e y > < K e y > T a b l e s \ S a l e s   S a l e s O r d e r D e t a i l \ C o l u m n s \ O r d e r D a t e   ( Y e a r ) < / K e y > < / D i a g r a m O b j e c t K e y > < D i a g r a m O b j e c t K e y > < K e y > T a b l e s \ S a l e s   S a l e s O r d e r D e t a i l \ C o l u m n s \ O r d e r D a t e   ( Q u a r t e r ) < / K e y > < / D i a g r a m O b j e c t K e y > < D i a g r a m O b j e c t K e y > < K e y > T a b l e s \ S a l e s   S a l e s O r d e r D e t a i l \ C o l u m n s \ O r d e r D a t e   ( M o n t h   I n d e x ) < / K e y > < / D i a g r a m O b j e c t K e y > < D i a g r a m O b j e c t K e y > < K e y > T a b l e s \ S a l e s   S a l e s O r d e r D e t a i l \ C o l u m n s \ O r d e r D a t e   ( M o n t h ) < / K e y > < / D i a g r a m O b j e c t K e y > < D i a g r a m O b j e c t K e y > < K e y > T a b l e s \ S a l e s   S a l e s O r d e r D e t a i l \ M e a s u r e s \ S u m   o f   S a l e s O r d e r I D < / K e y > < / D i a g r a m O b j e c t K e y > < D i a g r a m O b j e c t K e y > < K e y > T a b l e s \ S a l e s   S a l e s O r d e r D e t a i l \ S u m   o f   S a l e s O r d e r I D \ A d d i t i o n a l   I n f o \ I m p l i c i t   M e a s u r e < / K e y > < / D i a g r a m O b j e c t K e y > < D i a g r a m O b j e c t K e y > < K e y > T a b l e s \ S a l e s   S a l e s O r d e r D e t a i l \ M e a s u r e s \ C o u n t   o f   S a l e s O r d e r I D < / K e y > < / D i a g r a m O b j e c t K e y > < D i a g r a m O b j e c t K e y > < K e y > T a b l e s \ S a l e s   S a l e s O r d e r D e t a i l \ C o u n t   o f   S a l e s O r d e r I D \ A d d i t i o n a l   I n f o \ I m p l i c i t   M e a s u r e < / K e y > < / D i a g r a m O b j e c t K e y > < D i a g r a m O b j e c t K e y > < K e y > T a b l e s \ S a l e s   S a l e s O r d e r D e t a i l \ M e a s u r e s \ S u m   o f   O r d e r Q t y < / K e y > < / D i a g r a m O b j e c t K e y > < D i a g r a m O b j e c t K e y > < K e y > T a b l e s \ S a l e s   S a l e s O r d e r D e t a i l \ S u m   o f   O r d e r Q t y \ A d d i t i o n a l   I n f o \ I m p l i c i t   M e a s u r e < / K e y > < / D i a g r a m O b j e c t K e y > < D i a g r a m O b j e c t K e y > < K e y > T a b l e s \ S a l e s   S a l e s O r d e r D e t a i l \ M e a s u r e s \ S u m   o f   L i n e T o t a l < / K e y > < / D i a g r a m O b j e c t K e y > < D i a g r a m O b j e c t K e y > < K e y > T a b l e s \ S a l e s   S a l e s O r d e r D e t a i l \ S u m   o f   L i n e T o t a l \ A d d i t i o n a l   I n f o \ I m p l i c i t   M e a s u r e < / K e y > < / D i a g r a m O b j e c t K e y > < D i a g r a m O b j e c t K e y > < K e y > T a b l e s \ S a l e s   S a l e s O r d e r D e t a i l \ M e a s u r e s \ S u m   o f   P r o d u c t I D < / K e y > < / D i a g r a m O b j e c t K e y > < D i a g r a m O b j e c t K e y > < K e y > T a b l e s \ S a l e s   S a l e s O r d e r D e t a i l \ S u m   o f   P r o d u c t I D \ A d d i t i o n a l   I n f o \ I m p l i c i t   M e a s u r e < / K e y > < / D i a g r a m O b j e c t K e y > < D i a g r a m O b j e c t K e y > < K e y > T a b l e s \ S a l e s   S a l e s O r d e r D e t a i l \ M e a s u r e s \ D i s t i n c t   C o u n t   o f   P r o d u c t I D < / K e y > < / D i a g r a m O b j e c t K e y > < D i a g r a m O b j e c t K e y > < K e y > T a b l e s \ S a l e s   S a l e s O r d e r D e t a i l \ D i s t i n c t   C o u n t   o f   P r o d u c t I D \ A d d i t i o n a l   I n f o \ I m p l i c i t   M e a s u r e < / K e y > < / D i a g r a m O b j e c t K e y > < D i a g r a m O b j e c t K e y > < K e y > T a b l e s \ S a l e s   S a l e s O r d e r D e t a i l \ M e a s u r e s \ S u m   o f   C u s t o m e r I D < / K e y > < / D i a g r a m O b j e c t K e y > < D i a g r a m O b j e c t K e y > < K e y > T a b l e s \ S a l e s   S a l e s O r d e r D e t a i l \ S u m   o f   C u s t o m e r I D \ A d d i t i o n a l   I n f o \ I m p l i c i t   M e a s u r e < / K e y > < / D i a g r a m O b j e c t K e y > < D i a g r a m O b j e c t K e y > < K e y > T a b l e s \ S a l e s   S a l e s O r d e r D e t a i l \ M e a s u r e s \ D i s t i n c t   C o u n t   o f   C u s t o m e r I D < / K e y > < / D i a g r a m O b j e c t K e y > < D i a g r a m O b j e c t K e y > < K e y > T a b l e s \ S a l e s   S a l e s O r d e r D e t a i l \ D i s t i n c t   C o u n t   o f   C u s t o m e r I D \ A d d i t i o n a l   I n f o \ I m p l i c i t   M e a s u r e < / K e y > < / D i a g r a m O b j e c t K e y > < D i a g r a m O b j e c t K e y > < K e y > R e l a t i o n s h i p s \ & l t ; T a b l e s \ S a l e s   S a l e s P e r s o n \ C o l u m n s \ T e r r i t o r y I D & g t ; - & l t ; T a b l e s \ S a l e s   S a l e s T e r r i t o r y \ C o l u m n s \ T e r r i t o r y I D & g t ; < / K e y > < / D i a g r a m O b j e c t K e y > < D i a g r a m O b j e c t K e y > < K e y > R e l a t i o n s h i p s \ & l t ; T a b l e s \ S a l e s   S a l e s P e r s o n \ C o l u m n s \ T e r r i t o r y I D & g t ; - & l t ; T a b l e s \ S a l e s   S a l e s T e r r i t o r y \ C o l u m n s \ T e r r i t o r y I D & g t ; \ F K < / K e y > < / D i a g r a m O b j e c t K e y > < D i a g r a m O b j e c t K e y > < K e y > R e l a t i o n s h i p s \ & l t ; T a b l e s \ S a l e s   S a l e s P e r s o n \ C o l u m n s \ T e r r i t o r y I D & g t ; - & l t ; T a b l e s \ S a l e s   S a l e s T e r r i t o r y \ C o l u m n s \ T e r r i t o r y I D & g t ; \ P K < / K e y > < / D i a g r a m O b j e c t K e y > < D i a g r a m O b j e c t K e y > < K e y > R e l a t i o n s h i p s \ & l t ; T a b l e s \ S a l e s   S a l e s P e r s o n \ C o l u m n s \ T e r r i t o r y I D & g t ; - & l t ; T a b l e s \ S a l e s   S a l e s T e r r i t o r y \ C o l u m n s \ T e r r i t o r y I D & g t ; \ C r o s s F i l t e r < / K e y > < / D i a g r a m O b j e c t K e y > < D i a g r a m O b j e c t K e y > < K e y > R e l a t i o n s h i p s \ & l t ; T a b l e s \ S a l e s   S a l e s O r d e r H e a d e r \ C o l u m n s \ T e r r i t o r y I D & g t ; - & l t ; T a b l e s \ S a l e s   S a l e s T e r r i t o r y \ C o l u m n s \ T e r r i t o r y I D & g t ; < / K e y > < / D i a g r a m O b j e c t K e y > < D i a g r a m O b j e c t K e y > < K e y > R e l a t i o n s h i p s \ & l t ; T a b l e s \ S a l e s   S a l e s O r d e r H e a d e r \ C o l u m n s \ T e r r i t o r y I D & g t ; - & l t ; T a b l e s \ S a l e s   S a l e s T e r r i t o r y \ C o l u m n s \ T e r r i t o r y I D & g t ; \ F K < / K e y > < / D i a g r a m O b j e c t K e y > < D i a g r a m O b j e c t K e y > < K e y > R e l a t i o n s h i p s \ & l t ; T a b l e s \ S a l e s   S a l e s O r d e r H e a d e r \ C o l u m n s \ T e r r i t o r y I D & g t ; - & l t ; T a b l e s \ S a l e s   S a l e s T e r r i t o r y \ C o l u m n s \ T e r r i t o r y I D & g t ; \ P K < / K e y > < / D i a g r a m O b j e c t K e y > < D i a g r a m O b j e c t K e y > < K e y > R e l a t i o n s h i p s \ & l t ; T a b l e s \ S a l e s   S a l e s O r d e r H e a d e r \ C o l u m n s \ T e r r i t o r y I D & g t ; - & l t ; T a b l e s \ S a l e s   S a l e s T e r r i t o r y \ C o l u m n s \ T e r r i t o r y I D & g t ; \ C r o s s F i l t e r < / K e y > < / D i a g r a m O b j e c t K e y > < D i a g r a m O b j e c t K e y > < K e y > R e l a t i o n s h i p s \ & l t ; T a b l e s \ S a l e s   S a l e s O r d e r D e t a i l \ C o l u m n s \ S a l e s O r d e r I D & g t ; - & l t ; T a b l e s \ S a l e s   S a l e s O r d e r H e a d e r \ C o l u m n s \ S a l e s O r d e r I D & g t ; < / K e y > < / D i a g r a m O b j e c t K e y > < D i a g r a m O b j e c t K e y > < K e y > R e l a t i o n s h i p s \ & l t ; T a b l e s \ S a l e s   S a l e s O r d e r D e t a i l \ C o l u m n s \ S a l e s O r d e r I D & g t ; - & l t ; T a b l e s \ S a l e s   S a l e s O r d e r H e a d e r \ C o l u m n s \ S a l e s O r d e r I D & g t ; \ F K < / K e y > < / D i a g r a m O b j e c t K e y > < D i a g r a m O b j e c t K e y > < K e y > R e l a t i o n s h i p s \ & l t ; T a b l e s \ S a l e s   S a l e s O r d e r D e t a i l \ C o l u m n s \ S a l e s O r d e r I D & g t ; - & l t ; T a b l e s \ S a l e s   S a l e s O r d e r H e a d e r \ C o l u m n s \ S a l e s O r d e r I D & g t ; \ P K < / K e y > < / D i a g r a m O b j e c t K e y > < D i a g r a m O b j e c t K e y > < K e y > R e l a t i o n s h i p s \ & l t ; T a b l e s \ S a l e s   S a l e s O r d e r D e t a i l \ C o l u m n s \ S a l e s O r d e r I D & g t ; - & l t ; T a b l e s \ S a l e s   S a l e s O r d e r H e a d e r \ C o l u m n s \ S a l e s O r d e r I D & g t ; \ C r o s s F i l t e r < / K e y > < / D i a g r a m O b j e c t K e y > < D i a g r a m O b j e c t K e y > < K e y > R e l a t i o n s h i p s \ & l t ; T a b l e s \ S a l e s   S a l e s O r d e r D e t a i l \ C o l u m n s \ P r o d u c t I D & g t ; - & l t ; T a b l e s \ P r o d u c t s   f \ C o l u m n s \ P r o d u c t I D & g t ; < / K e y > < / D i a g r a m O b j e c t K e y > < D i a g r a m O b j e c t K e y > < K e y > R e l a t i o n s h i p s \ & l t ; T a b l e s \ S a l e s   S a l e s O r d e r D e t a i l \ C o l u m n s \ P r o d u c t I D & g t ; - & l t ; T a b l e s \ P r o d u c t s   f \ C o l u m n s \ P r o d u c t I D & g t ; \ F K < / K e y > < / D i a g r a m O b j e c t K e y > < D i a g r a m O b j e c t K e y > < K e y > R e l a t i o n s h i p s \ & l t ; T a b l e s \ S a l e s   S a l e s O r d e r D e t a i l \ C o l u m n s \ P r o d u c t I D & g t ; - & l t ; T a b l e s \ P r o d u c t s   f \ C o l u m n s \ P r o d u c t I D & g t ; \ P K < / K e y > < / D i a g r a m O b j e c t K e y > < D i a g r a m O b j e c t K e y > < K e y > R e l a t i o n s h i p s \ & l t ; T a b l e s \ S a l e s   S a l e s O r d e r D e t a i l \ C o l u m n s \ P r o d u c t I D & g t ; - & l t ; T a b l e s \ P r o d u c t s   f \ C o l u m n s \ P r o d u c t I D & g t ; \ C r o s s F i l t e r < / K e y > < / D i a g r a m O b j e c t K e y > < / A l l K e y s > < S e l e c t e d K e y s > < D i a g r a m O b j e c t K e y > < K e y > T a b l e s \ S a l e s   S a l e s O r d e r D e t a i l < / 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s   f & g t ; < / K e y > < / a : K e y > < a : V a l u e   i : t y p e = " D i a g r a m D i s p l a y T a g V i e w S t a t e " > < I s N o t F i l t e r e d O u t > t r u e < / I s N o t F i l t e r e d O u t > < / a : V a l u e > < / a : K e y V a l u e O f D i a g r a m O b j e c t K e y a n y T y p e z b w N T n L X > < a : K e y V a l u e O f D i a g r a m O b j e c t K e y a n y T y p e z b w N T n L X > < a : K e y > < K e y > D y n a m i c   T a g s \ T a b l e s \ & l t ; T a b l e s \ S a l e s   S a l e s P e r s o n & g t ; < / K e y > < / a : K e y > < a : V a l u e   i : t y p e = " D i a g r a m D i s p l a y T a g V i e w S t a t e " > < I s N o t F i l t e r e d O u t > t r u e < / I s N o t F i l t e r e d O u t > < / a : V a l u e > < / a : K e y V a l u e O f D i a g r a m O b j e c t K e y a n y T y p e z b w N T n L X > < a : K e y V a l u e O f D i a g r a m O b j e c t K e y a n y T y p e z b w N T n L X > < a : K e y > < K e y > D y n a m i c   T a g s \ T a b l e s \ & l t ; T a b l e s \ S a l e s   S a l e s T e r r i t o r y & g t ; < / K e y > < / a : K e y > < a : V a l u e   i : t y p e = " D i a g r a m D i s p l a y T a g V i e w S t a t e " > < I s N o t F i l t e r e d O u t > t r u e < / I s N o t F i l t e r e d O u t > < / a : V a l u e > < / a : K e y V a l u e O f D i a g r a m O b j e c t K e y a n y T y p e z b w N T n L X > < a : K e y V a l u e O f D i a g r a m O b j e c t K e y a n y T y p e z b w N T n L X > < a : K e y > < K e y > D y n a m i c   T a g s \ T a b l e s \ & l t ; T a b l e s \ S a l e s   S a l e s O r d e r H e a d e r & g t ; < / K e y > < / a : K e y > < a : V a l u e   i : t y p e = " D i a g r a m D i s p l a y T a g V i e w S t a t e " > < I s N o t F i l t e r e d O u t > t r u e < / I s N o t F i l t e r e d O u t > < / a : V a l u e > < / a : K e y V a l u e O f D i a g r a m O b j e c t K e y a n y T y p e z b w N T n L X > < a : K e y V a l u e O f D i a g r a m O b j e c t K e y a n y T y p e z b w N T n L X > < a : K e y > < K e y > D y n a m i c   T a g s \ T a b l e s \ & l t ; T a b l e s \ S a l e s   S a l e s O r d e r D e t a i l & g t ; < / K e y > < / a : K e y > < a : V a l u e   i : t y p e = " D i a g r a m D i s p l a y T a g V i e w S t a t e " > < I s N o t F i l t e r e d O u t > t r u e < / I s N o t F i l t e r e d O u t > < / a : V a l u e > < / a : K e y V a l u e O f D i a g r a m O b j e c t K e y a n y T y p e z b w N T n L X > < a : K e y V a l u e O f D i a g r a m O b j e c t K e y a n y T y p e z b w N T n L X > < a : K e y > < K e y > T a b l e s \ P r o d u c t s   f < / K e y > < / a : K e y > < a : V a l u e   i : t y p e = " D i a g r a m D i s p l a y N o d e V i e w S t a t e " > < H e i g h t > 1 5 0 < / H e i g h t > < I s E x p a n d e d > t r u e < / I s E x p a n d e d > < L a y e d O u t > t r u e < / L a y e d O u t > < L e f t > 5 . 6 8 4 3 4 1 8 8 6 0 8 0 8 0 1 5 E - 1 4 < / L e f t > < S c r o l l V e r t i c a l O f f s e t > 9 6 < / S c r o l l V e r t i c a l O f f s e t > < T o p > 8 5 . 4 6 0 8 0 6 3 7 6 0 4 0 4 6 6 < / T o p > < W i d t h > 2 0 0 < / W i d t h > < / a : V a l u e > < / a : K e y V a l u e O f D i a g r a m O b j e c t K e y a n y T y p e z b w N T n L X > < a : K e y V a l u e O f D i a g r a m O b j e c t K e y a n y T y p e z b w N T n L X > < a : K e y > < K e y > T a b l e s \ P r o d u c t s   f \ C o l u m n s \ P r o d u c t S u b c a t e g o r y I D < / K e y > < / a : K e y > < a : V a l u e   i : t y p e = " D i a g r a m D i s p l a y N o d e V i e w S t a t e " > < H e i g h t > 1 5 0 < / H e i g h t > < I s E x p a n d e d > t r u e < / I s E x p a n d e d > < W i d t h > 2 0 0 < / W i d t h > < / a : V a l u e > < / a : K e y V a l u e O f D i a g r a m O b j e c t K e y a n y T y p e z b w N T n L X > < a : K e y V a l u e O f D i a g r a m O b j e c t K e y a n y T y p e z b w N T n L X > < a : K e y > < K e y > T a b l e s \ P r o d u c t s   f \ C o l u m n s \ P r o d u c t C a t e g o r y I D < / K e y > < / a : K e y > < a : V a l u e   i : t y p e = " D i a g r a m D i s p l a y N o d e V i e w S t a t e " > < H e i g h t > 1 5 0 < / H e i g h t > < I s E x p a n d e d > t r u e < / I s E x p a n d e d > < W i d t h > 2 0 0 < / W i d t h > < / a : V a l u e > < / a : K e y V a l u e O f D i a g r a m O b j e c t K e y a n y T y p e z b w N T n L X > < a : K e y V a l u e O f D i a g r a m O b j e c t K e y a n y T y p e z b w N T n L X > < a : K e y > < K e y > T a b l e s \ P r o d u c t s   f \ C o l u m n s \ N a m e < / K e y > < / a : K e y > < a : V a l u e   i : t y p e = " D i a g r a m D i s p l a y N o d e V i e w S t a t e " > < H e i g h t > 1 5 0 < / H e i g h t > < I s E x p a n d e d > t r u e < / I s E x p a n d e d > < W i d t h > 2 0 0 < / W i d t h > < / a : V a l u e > < / a : K e y V a l u e O f D i a g r a m O b j e c t K e y a n y T y p e z b w N T n L X > < a : K e y V a l u e O f D i a g r a m O b j e c t K e y a n y T y p e z b w N T n L X > < a : K e y > < K e y > T a b l e s \ P r o d u c t s   f \ C o l u m n s \ r o w g u i d < / K e y > < / a : K e y > < a : V a l u e   i : t y p e = " D i a g r a m D i s p l a y N o d e V i e w S t a t e " > < H e i g h t > 1 5 0 < / H e i g h t > < I s E x p a n d e d > t r u e < / I s E x p a n d e d > < W i d t h > 2 0 0 < / W i d t h > < / a : V a l u e > < / a : K e y V a l u e O f D i a g r a m O b j e c t K e y a n y T y p e z b w N T n L X > < a : K e y V a l u e O f D i a g r a m O b j e c t K e y a n y T y p e z b w N T n L X > < a : K e y > < K e y > T a b l e s \ P r o d u c t s   f \ C o l u m n s \ M o d i f i e d D a t e < / K e y > < / a : K e y > < a : V a l u e   i : t y p e = " D i a g r a m D i s p l a y N o d e V i e w S t a t e " > < H e i g h t > 1 5 0 < / H e i g h t > < I s E x p a n d e d > t r u e < / I s E x p a n d e d > < W i d t h > 2 0 0 < / W i d t h > < / a : V a l u e > < / a : K e y V a l u e O f D i a g r a m O b j e c t K e y a n y T y p e z b w N T n L X > < a : K e y V a l u e O f D i a g r a m O b j e c t K e y a n y T y p e z b w N T n L X > < a : K e y > < K e y > T a b l e s \ P r o d u c t s   f \ C o l u m n s \ P r o d u c t I D < / K e y > < / a : K e y > < a : V a l u e   i : t y p e = " D i a g r a m D i s p l a y N o d e V i e w S t a t e " > < H e i g h t > 1 5 0 < / H e i g h t > < I s E x p a n d e d > t r u e < / I s E x p a n d e d > < W i d t h > 2 0 0 < / W i d t h > < / a : V a l u e > < / a : K e y V a l u e O f D i a g r a m O b j e c t K e y a n y T y p e z b w N T n L X > < a : K e y V a l u e O f D i a g r a m O b j e c t K e y a n y T y p e z b w N T n L X > < a : K e y > < K e y > T a b l e s \ P r o d u c t s   f \ C o l u m n s \ P r o d u c t < / K e y > < / a : K e y > < a : V a l u e   i : t y p e = " D i a g r a m D i s p l a y N o d e V i e w S t a t e " > < H e i g h t > 1 5 0 < / H e i g h t > < I s E x p a n d e d > t r u e < / I s E x p a n d e d > < W i d t h > 2 0 0 < / W i d t h > < / a : V a l u e > < / a : K e y V a l u e O f D i a g r a m O b j e c t K e y a n y T y p e z b w N T n L X > < a : K e y V a l u e O f D i a g r a m O b j e c t K e y a n y T y p e z b w N T n L X > < a : K e y > < K e y > T a b l e s \ P r o d u c t s   f \ C o l u m n s \ L i s t P r i c e < / K e y > < / a : K e y > < a : V a l u e   i : t y p e = " D i a g r a m D i s p l a y N o d e V i e w S t a t e " > < H e i g h t > 1 5 0 < / H e i g h t > < I s E x p a n d e d > t r u e < / I s E x p a n d e d > < W i d t h > 2 0 0 < / W i d t h > < / a : V a l u e > < / a : K e y V a l u e O f D i a g r a m O b j e c t K e y a n y T y p e z b w N T n L X > < a : K e y V a l u e O f D i a g r a m O b j e c t K e y a n y T y p e z b w N T n L X > < a : K e y > < K e y > T a b l e s \ P r o d u c t s   f \ C o l u m n s \ P r o d u c t C a t e g o r y I D . 1 < / K e y > < / a : K e y > < a : V a l u e   i : t y p e = " D i a g r a m D i s p l a y N o d e V i e w S t a t e " > < H e i g h t > 1 5 0 < / H e i g h t > < I s E x p a n d e d > t r u e < / I s E x p a n d e d > < W i d t h > 2 0 0 < / W i d t h > < / a : V a l u e > < / a : K e y V a l u e O f D i a g r a m O b j e c t K e y a n y T y p e z b w N T n L X > < a : K e y V a l u e O f D i a g r a m O b j e c t K e y a n y T y p e z b w N T n L X > < a : K e y > < K e y > T a b l e s \ P r o d u c t s   f \ C o l u m n s \ N a m e . 1 < / K e y > < / a : K e y > < a : V a l u e   i : t y p e = " D i a g r a m D i s p l a y N o d e V i e w S t a t e " > < H e i g h t > 1 5 0 < / H e i g h t > < I s E x p a n d e d > t r u e < / I s E x p a n d e d > < W i d t h > 2 0 0 < / W i d t h > < / a : V a l u e > < / a : K e y V a l u e O f D i a g r a m O b j e c t K e y a n y T y p e z b w N T n L X > < a : K e y V a l u e O f D i a g r a m O b j e c t K e y a n y T y p e z b w N T n L X > < a : K e y > < K e y > T a b l e s \ P r o d u c t s   f \ C o l u m n s \ r o w g u i d . 1 < / K e y > < / a : K e y > < a : V a l u e   i : t y p e = " D i a g r a m D i s p l a y N o d e V i e w S t a t e " > < H e i g h t > 1 5 0 < / H e i g h t > < I s E x p a n d e d > t r u e < / I s E x p a n d e d > < W i d t h > 2 0 0 < / W i d t h > < / a : V a l u e > < / a : K e y V a l u e O f D i a g r a m O b j e c t K e y a n y T y p e z b w N T n L X > < a : K e y V a l u e O f D i a g r a m O b j e c t K e y a n y T y p e z b w N T n L X > < a : K e y > < K e y > T a b l e s \ P r o d u c t s   f \ C o l u m n s \ M o d i f i e d D a t e . 1 < / K e y > < / a : K e y > < a : V a l u e   i : t y p e = " D i a g r a m D i s p l a y N o d e V i e w S t a t e " > < H e i g h t > 1 5 0 < / H e i g h t > < I s E x p a n d e d > t r u e < / I s E x p a n d e d > < W i d t h > 2 0 0 < / W i d t h > < / a : V a l u e > < / a : K e y V a l u e O f D i a g r a m O b j e c t K e y a n y T y p e z b w N T n L X > < a : K e y V a l u e O f D i a g r a m O b j e c t K e y a n y T y p e z b w N T n L X > < a : K e y > < K e y > T a b l e s \ P r o d u c t s   f \ C o l u m n s \ C a t e g o r y   n a m e < / K e y > < / a : K e y > < a : V a l u e   i : t y p e = " D i a g r a m D i s p l a y N o d e V i e w S t a t e " > < H e i g h t > 1 5 0 < / H e i g h t > < I s E x p a n d e d > t r u e < / I s E x p a n d e d > < W i d t h > 2 0 0 < / W i d t h > < / a : V a l u e > < / a : K e y V a l u e O f D i a g r a m O b j e c t K e y a n y T y p e z b w N T n L X > < a : K e y V a l u e O f D i a g r a m O b j e c t K e y a n y T y p e z b w N T n L X > < a : K e y > < K e y > T a b l e s \ P r o d u c t s   f \ C o l u m n s \ r o w g u i d . 2 < / K e y > < / a : K e y > < a : V a l u e   i : t y p e = " D i a g r a m D i s p l a y N o d e V i e w S t a t e " > < H e i g h t > 1 5 0 < / H e i g h t > < I s E x p a n d e d > t r u e < / I s E x p a n d e d > < W i d t h > 2 0 0 < / W i d t h > < / a : V a l u e > < / a : K e y V a l u e O f D i a g r a m O b j e c t K e y a n y T y p e z b w N T n L X > < a : K e y V a l u e O f D i a g r a m O b j e c t K e y a n y T y p e z b w N T n L X > < a : K e y > < K e y > T a b l e s \ P r o d u c t s   f \ M e a s u r e s \ C o u n t   o f   P r o d u c t < / K e y > < / a : K e y > < a : V a l u e   i : t y p e = " D i a g r a m D i s p l a y N o d e V i e w S t a t e " > < H e i g h t > 1 5 0 < / H e i g h t > < I s E x p a n d e d > t r u e < / I s E x p a n d e d > < W i d t h > 2 0 0 < / W i d t h > < / a : V a l u e > < / a : K e y V a l u e O f D i a g r a m O b j e c t K e y a n y T y p e z b w N T n L X > < a : K e y V a l u e O f D i a g r a m O b j e c t K e y a n y T y p e z b w N T n L X > < a : K e y > < K e y > T a b l e s \ P r o d u c t s   f \ C o u n t   o f   P r o d u c t \ A d d i t i o n a l   I n f o \ I m p l i c i t   M e a s u r e < / K e y > < / a : K e y > < a : V a l u e   i : t y p e = " D i a g r a m D i s p l a y V i e w S t a t e I D i a g r a m T a g A d d i t i o n a l I n f o " / > < / a : K e y V a l u e O f D i a g r a m O b j e c t K e y a n y T y p e z b w N T n L X > < a : K e y V a l u e O f D i a g r a m O b j e c t K e y a n y T y p e z b w N T n L X > < a : K e y > < K e y > T a b l e s \ S a l e s   S a l e s P e r s o n < / K e y > < / a : K e y > < a : V a l u e   i : t y p e = " D i a g r a m D i s p l a y N o d e V i e w S t a t e " > < H e i g h t > 1 5 0 < / H e i g h t > < I s E x p a n d e d > t r u e < / I s E x p a n d e d > < L a y e d O u t > t r u e < / L a y e d O u t > < L e f t > 1 2 . 9 0 3 8 1 0 5 6 7 6 6 5 8 < / L e f t > < T a b I n d e x > 3 < / T a b I n d e x > < T o p > 4 0 6 . 7 8 6 8 1 4 5 6 3 9 8 4 5 4 < / T o p > < W i d t h > 2 0 0 < / W i d t h > < / a : V a l u e > < / a : K e y V a l u e O f D i a g r a m O b j e c t K e y a n y T y p e z b w N T n L X > < a : K e y V a l u e O f D i a g r a m O b j e c t K e y a n y T y p e z b w N T n L X > < a : K e y > < K e y > T a b l e s \ S a l e s   S a l e s P e r s o n \ C o l u m n s \ B u s i n e s s E n t i t y I D < / K e y > < / a : K e y > < a : V a l u e   i : t y p e = " D i a g r a m D i s p l a y N o d e V i e w S t a t e " > < H e i g h t > 1 5 0 < / H e i g h t > < I s E x p a n d e d > t r u e < / I s E x p a n d e d > < W i d t h > 2 0 0 < / W i d t h > < / a : V a l u e > < / a : K e y V a l u e O f D i a g r a m O b j e c t K e y a n y T y p e z b w N T n L X > < a : K e y V a l u e O f D i a g r a m O b j e c t K e y a n y T y p e z b w N T n L X > < a : K e y > < K e y > T a b l e s \ S a l e s   S a l e s P e r s o n \ C o l u m n s \ T e r r i t o r y I D < / K e y > < / a : K e y > < a : V a l u e   i : t y p e = " D i a g r a m D i s p l a y N o d e V i e w S t a t e " > < H e i g h t > 1 5 0 < / H e i g h t > < I s E x p a n d e d > t r u e < / I s E x p a n d e d > < W i d t h > 2 0 0 < / W i d t h > < / a : V a l u e > < / a : K e y V a l u e O f D i a g r a m O b j e c t K e y a n y T y p e z b w N T n L X > < a : K e y V a l u e O f D i a g r a m O b j e c t K e y a n y T y p e z b w N T n L X > < a : K e y > < K e y > T a b l e s \ S a l e s   S a l e s P e r s o n \ C o l u m n s \ S a l e s Q u o t a < / K e y > < / a : K e y > < a : V a l u e   i : t y p e = " D i a g r a m D i s p l a y N o d e V i e w S t a t e " > < H e i g h t > 1 5 0 < / H e i g h t > < I s E x p a n d e d > t r u e < / I s E x p a n d e d > < W i d t h > 2 0 0 < / W i d t h > < / a : V a l u e > < / a : K e y V a l u e O f D i a g r a m O b j e c t K e y a n y T y p e z b w N T n L X > < a : K e y V a l u e O f D i a g r a m O b j e c t K e y a n y T y p e z b w N T n L X > < a : K e y > < K e y > T a b l e s \ S a l e s   S a l e s P e r s o n \ C o l u m n s \ B o n u s < / K e y > < / a : K e y > < a : V a l u e   i : t y p e = " D i a g r a m D i s p l a y N o d e V i e w S t a t e " > < H e i g h t > 1 5 0 < / H e i g h t > < I s E x p a n d e d > t r u e < / I s E x p a n d e d > < W i d t h > 2 0 0 < / W i d t h > < / a : V a l u e > < / a : K e y V a l u e O f D i a g r a m O b j e c t K e y a n y T y p e z b w N T n L X > < a : K e y V a l u e O f D i a g r a m O b j e c t K e y a n y T y p e z b w N T n L X > < a : K e y > < K e y > T a b l e s \ S a l e s   S a l e s P e r s o n \ C o l u m n s \ C o m m i s s i o n P c t < / K e y > < / a : K e y > < a : V a l u e   i : t y p e = " D i a g r a m D i s p l a y N o d e V i e w S t a t e " > < H e i g h t > 1 5 0 < / H e i g h t > < I s E x p a n d e d > t r u e < / I s E x p a n d e d > < W i d t h > 2 0 0 < / W i d t h > < / a : V a l u e > < / a : K e y V a l u e O f D i a g r a m O b j e c t K e y a n y T y p e z b w N T n L X > < a : K e y V a l u e O f D i a g r a m O b j e c t K e y a n y T y p e z b w N T n L X > < a : K e y > < K e y > T a b l e s \ S a l e s   S a l e s P e r s o n \ C o l u m n s \ S a l e s Y T D < / K e y > < / a : K e y > < a : V a l u e   i : t y p e = " D i a g r a m D i s p l a y N o d e V i e w S t a t e " > < H e i g h t > 1 5 0 < / H e i g h t > < I s E x p a n d e d > t r u e < / I s E x p a n d e d > < W i d t h > 2 0 0 < / W i d t h > < / a : V a l u e > < / a : K e y V a l u e O f D i a g r a m O b j e c t K e y a n y T y p e z b w N T n L X > < a : K e y V a l u e O f D i a g r a m O b j e c t K e y a n y T y p e z b w N T n L X > < a : K e y > < K e y > T a b l e s \ S a l e s   S a l e s P e r s o n \ C o l u m n s \ S a l e s L a s t Y e a r < / K e y > < / a : K e y > < a : V a l u e   i : t y p e = " D i a g r a m D i s p l a y N o d e V i e w S t a t e " > < H e i g h t > 1 5 0 < / H e i g h t > < I s E x p a n d e d > t r u e < / I s E x p a n d e d > < W i d t h > 2 0 0 < / W i d t h > < / a : V a l u e > < / a : K e y V a l u e O f D i a g r a m O b j e c t K e y a n y T y p e z b w N T n L X > < a : K e y V a l u e O f D i a g r a m O b j e c t K e y a n y T y p e z b w N T n L X > < a : K e y > < K e y > T a b l e s \ S a l e s   S a l e s P e r s o n \ C o l u m n s \ r o w g u i d < / K e y > < / a : K e y > < a : V a l u e   i : t y p e = " D i a g r a m D i s p l a y N o d e V i e w S t a t e " > < H e i g h t > 1 5 0 < / H e i g h t > < I s E x p a n d e d > t r u e < / I s E x p a n d e d > < W i d t h > 2 0 0 < / W i d t h > < / a : V a l u e > < / a : K e y V a l u e O f D i a g r a m O b j e c t K e y a n y T y p e z b w N T n L X > < a : K e y V a l u e O f D i a g r a m O b j e c t K e y a n y T y p e z b w N T n L X > < a : K e y > < K e y > T a b l e s \ S a l e s   S a l e s P e r s o n \ C o l u m n s \ M o d i f i e d D a t e < / K e y > < / a : K e y > < a : V a l u e   i : t y p e = " D i a g r a m D i s p l a y N o d e V i e w S t a t e " > < H e i g h t > 1 5 0 < / H e i g h t > < I s E x p a n d e d > t r u e < / I s E x p a n d e d > < W i d t h > 2 0 0 < / W i d t h > < / a : V a l u e > < / a : K e y V a l u e O f D i a g r a m O b j e c t K e y a n y T y p e z b w N T n L X > < a : K e y V a l u e O f D i a g r a m O b j e c t K e y a n y T y p e z b w N T n L X > < a : K e y > < K e y > T a b l e s \ S a l e s   S a l e s T e r r i t o r y < / K e y > < / a : K e y > < a : V a l u e   i : t y p e = " D i a g r a m D i s p l a y N o d e V i e w S t a t e " > < H e i g h t > 1 5 0 < / H e i g h t > < I s E x p a n d e d > t r u e < / I s E x p a n d e d > < L a y e d O u t > t r u e < / L a y e d O u t > < L e f t > 4 5 3 . 5 1 7 9 2 1 5 9 2 4 2 9 7 3 < / L e f t > < T a b I n d e x > 1 < / T a b I n d e x > < T o p > 2 . 8 4 2 1 7 0 9 4 3 0 4 0 4 0 0 7 E - 1 4 < / T o p > < W i d t h > 2 0 0 < / W i d t h > < / a : V a l u e > < / a : K e y V a l u e O f D i a g r a m O b j e c t K e y a n y T y p e z b w N T n L X > < a : K e y V a l u e O f D i a g r a m O b j e c t K e y a n y T y p e z b w N T n L X > < a : K e y > < K e y > T a b l e s \ S a l e s   S a l e s T e r r i t o r y \ C o l u m n s \ T e r r i t o r y I D < / K e y > < / a : K e y > < a : V a l u e   i : t y p e = " D i a g r a m D i s p l a y N o d e V i e w S t a t e " > < H e i g h t > 1 5 0 < / H e i g h t > < I s E x p a n d e d > t r u e < / I s E x p a n d e d > < W i d t h > 2 0 0 < / W i d t h > < / a : V a l u e > < / a : K e y V a l u e O f D i a g r a m O b j e c t K e y a n y T y p e z b w N T n L X > < a : K e y V a l u e O f D i a g r a m O b j e c t K e y a n y T y p e z b w N T n L X > < a : K e y > < K e y > T a b l e s \ S a l e s   S a l e s T e r r i t o r y \ C o l u m n s \ N a m e < / K e y > < / a : K e y > < a : V a l u e   i : t y p e = " D i a g r a m D i s p l a y N o d e V i e w S t a t e " > < H e i g h t > 1 5 0 < / H e i g h t > < I s E x p a n d e d > t r u e < / I s E x p a n d e d > < W i d t h > 2 0 0 < / W i d t h > < / a : V a l u e > < / a : K e y V a l u e O f D i a g r a m O b j e c t K e y a n y T y p e z b w N T n L X > < a : K e y V a l u e O f D i a g r a m O b j e c t K e y a n y T y p e z b w N T n L X > < a : K e y > < K e y > T a b l e s \ S a l e s   S a l e s T e r r i t o r y \ C o l u m n s \ G r o u p < / K e y > < / a : K e y > < a : V a l u e   i : t y p e = " D i a g r a m D i s p l a y N o d e V i e w S t a t e " > < H e i g h t > 1 5 0 < / H e i g h t > < I s E x p a n d e d > t r u e < / I s E x p a n d e d > < W i d t h > 2 0 0 < / W i d t h > < / a : V a l u e > < / a : K e y V a l u e O f D i a g r a m O b j e c t K e y a n y T y p e z b w N T n L X > < a : K e y V a l u e O f D i a g r a m O b j e c t K e y a n y T y p e z b w N T n L X > < a : K e y > < K e y > T a b l e s \ S a l e s   S a l e s O r d e r H e a d e r < / K e y > < / a : K e y > < a : V a l u e   i : t y p e = " D i a g r a m D i s p l a y N o d e V i e w S t a t e " > < H e i g h t > 3 7 7 < / H e i g h t > < I s E x p a n d e d > t r u e < / I s E x p a n d e d > < L a y e d O u t > t r u e < / L a y e d O u t > < L e f t > 7 9 0 . 8 0 7 6 2 1 1 3 5 3 3 1 6 < / L e f t > < T a b I n d e x > 4 < / T a b I n d e x > < T o p > 4 3 6 . 0 3 5 6 0 5 3 4 6 8 4 6 7 5 < / T o p > < W i d t h > 2 0 0 < / W i d t h > < / a : V a l u e > < / a : K e y V a l u e O f D i a g r a m O b j e c t K e y a n y T y p e z b w N T n L X > < a : K e y V a l u e O f D i a g r a m O b j e c t K e y a n y T y p e z b w N T n L X > < a : K e y > < K e y > T a b l e s \ S a l e s   S a l e s O r d e r H e a d e r \ C o l u m n s \ S a l e s O r d e r I D < / K e y > < / a : K e y > < a : V a l u e   i : t y p e = " D i a g r a m D i s p l a y N o d e V i e w S t a t e " > < H e i g h t > 1 5 0 < / H e i g h t > < I s E x p a n d e d > t r u e < / I s E x p a n d e d > < W i d t h > 2 0 0 < / W i d t h > < / a : V a l u e > < / a : K e y V a l u e O f D i a g r a m O b j e c t K e y a n y T y p e z b w N T n L X > < a : K e y V a l u e O f D i a g r a m O b j e c t K e y a n y T y p e z b w N T n L X > < a : K e y > < K e y > T a b l e s \ S a l e s   S a l e s O r d e r H e a d e r \ C o l u m n s \ O r d e r D a t e < / K e y > < / a : K e y > < a : V a l u e   i : t y p e = " D i a g r a m D i s p l a y N o d e V i e w S t a t e " > < H e i g h t > 1 5 0 < / H e i g h t > < I s E x p a n d e d > t r u e < / I s E x p a n d e d > < W i d t h > 2 0 0 < / W i d t h > < / a : V a l u e > < / a : K e y V a l u e O f D i a g r a m O b j e c t K e y a n y T y p e z b w N T n L X > < a : K e y V a l u e O f D i a g r a m O b j e c t K e y a n y T y p e z b w N T n L X > < a : K e y > < K e y > T a b l e s \ S a l e s   S a l e s O r d e r H e a d e r \ C o l u m n s \ S t a t u s < / K e y > < / a : K e y > < a : V a l u e   i : t y p e = " D i a g r a m D i s p l a y N o d e V i e w S t a t e " > < H e i g h t > 1 5 0 < / H e i g h t > < I s E x p a n d e d > t r u e < / I s E x p a n d e d > < W i d t h > 2 0 0 < / W i d t h > < / a : V a l u e > < / a : K e y V a l u e O f D i a g r a m O b j e c t K e y a n y T y p e z b w N T n L X > < a : K e y V a l u e O f D i a g r a m O b j e c t K e y a n y T y p e z b w N T n L X > < a : K e y > < K e y > T a b l e s \ S a l e s   S a l e s O r d e r H e a d e r \ C o l u m n s \ T e r r i t o r y I D < / K e y > < / a : K e y > < a : V a l u e   i : t y p e = " D i a g r a m D i s p l a y N o d e V i e w S t a t e " > < H e i g h t > 1 5 0 < / H e i g h t > < I s E x p a n d e d > t r u e < / I s E x p a n d e d > < W i d t h > 2 0 0 < / W i d t h > < / a : V a l u e > < / a : K e y V a l u e O f D i a g r a m O b j e c t K e y a n y T y p e z b w N T n L X > < a : K e y V a l u e O f D i a g r a m O b j e c t K e y a n y T y p e z b w N T n L X > < a : K e y > < K e y > T a b l e s \ S a l e s   S a l e s O r d e r H e a d e r \ C o l u m n s \ S u b T o t a l < / K e y > < / a : K e y > < a : V a l u e   i : t y p e = " D i a g r a m D i s p l a y N o d e V i e w S t a t e " > < H e i g h t > 1 5 0 < / H e i g h t > < I s E x p a n d e d > t r u e < / I s E x p a n d e d > < W i d t h > 2 0 0 < / W i d t h > < / a : V a l u e > < / a : K e y V a l u e O f D i a g r a m O b j e c t K e y a n y T y p e z b w N T n L X > < a : K e y V a l u e O f D i a g r a m O b j e c t K e y a n y T y p e z b w N T n L X > < a : K e y > < K e y > T a b l e s \ S a l e s   S a l e s O r d e r H e a d e r \ C o l u m n s \ T o t a l D u e < / K e y > < / a : K e y > < a : V a l u e   i : t y p e = " D i a g r a m D i s p l a y N o d e V i e w S t a t e " > < H e i g h t > 1 5 0 < / H e i g h t > < I s E x p a n d e d > t r u e < / I s E x p a n d e d > < W i d t h > 2 0 0 < / W i d t h > < / a : V a l u e > < / a : K e y V a l u e O f D i a g r a m O b j e c t K e y a n y T y p e z b w N T n L X > < a : K e y V a l u e O f D i a g r a m O b j e c t K e y a n y T y p e z b w N T n L X > < a : K e y > < K e y > T a b l e s \ S a l e s   S a l e s O r d e r D e t a i l < / K e y > < / a : K e y > < a : V a l u e   i : t y p e = " D i a g r a m D i s p l a y N o d e V i e w S t a t e " > < H e i g h t > 4 4 6 < / H e i g h t > < I s E x p a n d e d > t r u e < / I s E x p a n d e d > < I s F o c u s e d > t r u e < / I s F o c u s e d > < L a y e d O u t > t r u e < / L a y e d O u t > < L e f t > 5 2 8 . 4 7 7 2 0 0 1 4 1 2 5 4 3 4 < / L e f t > < T a b I n d e x > 2 < / T a b I n d e x > < T o p > 1 7 7 . 0 6 2 6 3 2 2 8 6 9 2 4 1 < / T o p > < W i d t h > 2 0 0 < / W i d t h > < / a : V a l u e > < / a : K e y V a l u e O f D i a g r a m O b j e c t K e y a n y T y p e z b w N T n L X > < a : K e y V a l u e O f D i a g r a m O b j e c t K e y a n y T y p e z b w N T n L X > < a : K e y > < K e y > T a b l e s \ S a l e s   S a l e s O r d e r D e t a i l \ C o l u m n s \ S a l e s O r d e r I D < / K e y > < / a : K e y > < a : V a l u e   i : t y p e = " D i a g r a m D i s p l a y N o d e V i e w S t a t e " > < H e i g h t > 1 5 0 < / H e i g h t > < I s E x p a n d e d > t r u e < / I s E x p a n d e d > < W i d t h > 2 0 0 < / W i d t h > < / a : V a l u e > < / a : K e y V a l u e O f D i a g r a m O b j e c t K e y a n y T y p e z b w N T n L X > < a : K e y V a l u e O f D i a g r a m O b j e c t K e y a n y T y p e z b w N T n L X > < a : K e y > < K e y > T a b l e s \ S a l e s   S a l e s O r d e r D e t a i l \ C o l u m n s \ S a l e s O r d e r D e t a i l I D < / K e y > < / a : K e y > < a : V a l u e   i : t y p e = " D i a g r a m D i s p l a y N o d e V i e w S t a t e " > < H e i g h t > 1 5 0 < / H e i g h t > < I s E x p a n d e d > t r u e < / I s E x p a n d e d > < W i d t h > 2 0 0 < / W i d t h > < / a : V a l u e > < / a : K e y V a l u e O f D i a g r a m O b j e c t K e y a n y T y p e z b w N T n L X > < a : K e y V a l u e O f D i a g r a m O b j e c t K e y a n y T y p e z b w N T n L X > < a : K e y > < K e y > T a b l e s \ S a l e s   S a l e s O r d e r D e t a i l \ C o l u m n s \ C a r r i e r T r a c k i n g N u m b e r < / K e y > < / a : K e y > < a : V a l u e   i : t y p e = " D i a g r a m D i s p l a y N o d e V i e w S t a t e " > < H e i g h t > 1 5 0 < / H e i g h t > < I s E x p a n d e d > t r u e < / I s E x p a n d e d > < W i d t h > 2 0 0 < / W i d t h > < / a : V a l u e > < / a : K e y V a l u e O f D i a g r a m O b j e c t K e y a n y T y p e z b w N T n L X > < a : K e y V a l u e O f D i a g r a m O b j e c t K e y a n y T y p e z b w N T n L X > < a : K e y > < K e y > T a b l e s \ S a l e s   S a l e s O r d e r D e t a i l \ C o l u m n s \ O r d e r Q t y < / K e y > < / a : K e y > < a : V a l u e   i : t y p e = " D i a g r a m D i s p l a y N o d e V i e w S t a t e " > < H e i g h t > 1 5 0 < / H e i g h t > < I s E x p a n d e d > t r u e < / I s E x p a n d e d > < W i d t h > 2 0 0 < / W i d t h > < / a : V a l u e > < / a : K e y V a l u e O f D i a g r a m O b j e c t K e y a n y T y p e z b w N T n L X > < a : K e y V a l u e O f D i a g r a m O b j e c t K e y a n y T y p e z b w N T n L X > < a : K e y > < K e y > T a b l e s \ S a l e s   S a l e s O r d e r D e t a i l \ C o l u m n s \ P r o d u c t I D < / K e y > < / a : K e y > < a : V a l u e   i : t y p e = " D i a g r a m D i s p l a y N o d e V i e w S t a t e " > < H e i g h t > 1 5 0 < / H e i g h t > < I s E x p a n d e d > t r u e < / I s E x p a n d e d > < W i d t h > 2 0 0 < / W i d t h > < / a : V a l u e > < / a : K e y V a l u e O f D i a g r a m O b j e c t K e y a n y T y p e z b w N T n L X > < a : K e y V a l u e O f D i a g r a m O b j e c t K e y a n y T y p e z b w N T n L X > < a : K e y > < K e y > T a b l e s \ S a l e s   S a l e s O r d e r D e t a i l \ C o l u m n s \ S p e c i a l O f f e r I D < / K e y > < / a : K e y > < a : V a l u e   i : t y p e = " D i a g r a m D i s p l a y N o d e V i e w S t a t e " > < H e i g h t > 1 5 0 < / H e i g h t > < I s E x p a n d e d > t r u e < / I s E x p a n d e d > < W i d t h > 2 0 0 < / W i d t h > < / a : V a l u e > < / a : K e y V a l u e O f D i a g r a m O b j e c t K e y a n y T y p e z b w N T n L X > < a : K e y V a l u e O f D i a g r a m O b j e c t K e y a n y T y p e z b w N T n L X > < a : K e y > < K e y > T a b l e s \ S a l e s   S a l e s O r d e r D e t a i l \ C o l u m n s \ U n i t P r i c e < / K e y > < / a : K e y > < a : V a l u e   i : t y p e = " D i a g r a m D i s p l a y N o d e V i e w S t a t e " > < H e i g h t > 1 5 0 < / H e i g h t > < I s E x p a n d e d > t r u e < / I s E x p a n d e d > < W i d t h > 2 0 0 < / W i d t h > < / a : V a l u e > < / a : K e y V a l u e O f D i a g r a m O b j e c t K e y a n y T y p e z b w N T n L X > < a : K e y V a l u e O f D i a g r a m O b j e c t K e y a n y T y p e z b w N T n L X > < a : K e y > < K e y > T a b l e s \ S a l e s   S a l e s O r d e r D e t a i l \ C o l u m n s \ U n i t P r i c e D i s c o u n t < / K e y > < / a : K e y > < a : V a l u e   i : t y p e = " D i a g r a m D i s p l a y N o d e V i e w S t a t e " > < H e i g h t > 1 5 0 < / H e i g h t > < I s E x p a n d e d > t r u e < / I s E x p a n d e d > < W i d t h > 2 0 0 < / W i d t h > < / a : V a l u e > < / a : K e y V a l u e O f D i a g r a m O b j e c t K e y a n y T y p e z b w N T n L X > < a : K e y V a l u e O f D i a g r a m O b j e c t K e y a n y T y p e z b w N T n L X > < a : K e y > < K e y > T a b l e s \ S a l e s   S a l e s O r d e r D e t a i l \ C o l u m n s \ L i n e T o t a l < / K e y > < / a : K e y > < a : V a l u e   i : t y p e = " D i a g r a m D i s p l a y N o d e V i e w S t a t e " > < H e i g h t > 1 5 0 < / H e i g h t > < I s E x p a n d e d > t r u e < / I s E x p a n d e d > < W i d t h > 2 0 0 < / W i d t h > < / a : V a l u e > < / a : K e y V a l u e O f D i a g r a m O b j e c t K e y a n y T y p e z b w N T n L X > < a : K e y V a l u e O f D i a g r a m O b j e c t K e y a n y T y p e z b w N T n L X > < a : K e y > < K e y > T a b l e s \ S a l e s   S a l e s O r d e r D e t a i l \ C o l u m n s \ r o w g u i d < / K e y > < / a : K e y > < a : V a l u e   i : t y p e = " D i a g r a m D i s p l a y N o d e V i e w S t a t e " > < H e i g h t > 1 5 0 < / H e i g h t > < I s E x p a n d e d > t r u e < / I s E x p a n d e d > < W i d t h > 2 0 0 < / W i d t h > < / a : V a l u e > < / a : K e y V a l u e O f D i a g r a m O b j e c t K e y a n y T y p e z b w N T n L X > < a : K e y V a l u e O f D i a g r a m O b j e c t K e y a n y T y p e z b w N T n L X > < a : K e y > < K e y > T a b l e s \ S a l e s   S a l e s O r d e r D e t a i l \ C o l u m n s \ M o d i f i e d D a t e < / K e y > < / a : K e y > < a : V a l u e   i : t y p e = " D i a g r a m D i s p l a y N o d e V i e w S t a t e " > < H e i g h t > 1 5 0 < / H e i g h t > < I s E x p a n d e d > t r u e < / I s E x p a n d e d > < W i d t h > 2 0 0 < / W i d t h > < / a : V a l u e > < / a : K e y V a l u e O f D i a g r a m O b j e c t K e y a n y T y p e z b w N T n L X > < a : K e y V a l u e O f D i a g r a m O b j e c t K e y a n y T y p e z b w N T n L X > < a : K e y > < K e y > T a b l e s \ S a l e s   S a l e s O r d e r D e t a i l \ C o l u m n s \ S a l e s O r d e r I D . 1 < / K e y > < / a : K e y > < a : V a l u e   i : t y p e = " D i a g r a m D i s p l a y N o d e V i e w S t a t e " > < H e i g h t > 1 5 0 < / H e i g h t > < I s E x p a n d e d > t r u e < / I s E x p a n d e d > < W i d t h > 2 0 0 < / W i d t h > < / a : V a l u e > < / a : K e y V a l u e O f D i a g r a m O b j e c t K e y a n y T y p e z b w N T n L X > < a : K e y V a l u e O f D i a g r a m O b j e c t K e y a n y T y p e z b w N T n L X > < a : K e y > < K e y > T a b l e s \ S a l e s   S a l e s O r d e r D e t a i l \ C o l u m n s \ O r d e r D a t e < / K e y > < / a : K e y > < a : V a l u e   i : t y p e = " D i a g r a m D i s p l a y N o d e V i e w S t a t e " > < H e i g h t > 1 5 0 < / H e i g h t > < I s E x p a n d e d > t r u e < / I s E x p a n d e d > < W i d t h > 2 0 0 < / W i d t h > < / a : V a l u e > < / a : K e y V a l u e O f D i a g r a m O b j e c t K e y a n y T y p e z b w N T n L X > < a : K e y V a l u e O f D i a g r a m O b j e c t K e y a n y T y p e z b w N T n L X > < a : K e y > < K e y > T a b l e s \ S a l e s   S a l e s O r d e r D e t a i l \ C o l u m n s \ S t a t u s < / K e y > < / a : K e y > < a : V a l u e   i : t y p e = " D i a g r a m D i s p l a y N o d e V i e w S t a t e " > < H e i g h t > 1 5 0 < / H e i g h t > < I s E x p a n d e d > t r u e < / I s E x p a n d e d > < W i d t h > 2 0 0 < / W i d t h > < / a : V a l u e > < / a : K e y V a l u e O f D i a g r a m O b j e c t K e y a n y T y p e z b w N T n L X > < a : K e y V a l u e O f D i a g r a m O b j e c t K e y a n y T y p e z b w N T n L X > < a : K e y > < K e y > T a b l e s \ S a l e s   S a l e s O r d e r D e t a i l \ C o l u m n s \ C u s t o m e r I D < / K e y > < / a : K e y > < a : V a l u e   i : t y p e = " D i a g r a m D i s p l a y N o d e V i e w S t a t e " > < H e i g h t > 1 5 0 < / H e i g h t > < I s E x p a n d e d > t r u e < / I s E x p a n d e d > < W i d t h > 2 0 0 < / W i d t h > < / a : V a l u e > < / a : K e y V a l u e O f D i a g r a m O b j e c t K e y a n y T y p e z b w N T n L X > < a : K e y V a l u e O f D i a g r a m O b j e c t K e y a n y T y p e z b w N T n L X > < a : K e y > < K e y > T a b l e s \ S a l e s   S a l e s O r d e r D e t a i l \ C o l u m n s \ S a l e s P e r s o n I D < / K e y > < / a : K e y > < a : V a l u e   i : t y p e = " D i a g r a m D i s p l a y N o d e V i e w S t a t e " > < H e i g h t > 1 5 0 < / H e i g h t > < I s E x p a n d e d > t r u e < / I s E x p a n d e d > < W i d t h > 2 0 0 < / W i d t h > < / a : V a l u e > < / a : K e y V a l u e O f D i a g r a m O b j e c t K e y a n y T y p e z b w N T n L X > < a : K e y V a l u e O f D i a g r a m O b j e c t K e y a n y T y p e z b w N T n L X > < a : K e y > < K e y > T a b l e s \ S a l e s   S a l e s O r d e r D e t a i l \ C o l u m n s \ T e r r i t o r y I D < / K e y > < / a : K e y > < a : V a l u e   i : t y p e = " D i a g r a m D i s p l a y N o d e V i e w S t a t e " > < H e i g h t > 1 5 0 < / H e i g h t > < I s E x p a n d e d > t r u e < / I s E x p a n d e d > < W i d t h > 2 0 0 < / W i d t h > < / a : V a l u e > < / a : K e y V a l u e O f D i a g r a m O b j e c t K e y a n y T y p e z b w N T n L X > < a : K e y V a l u e O f D i a g r a m O b j e c t K e y a n y T y p e z b w N T n L X > < a : K e y > < K e y > T a b l e s \ S a l e s   S a l e s O r d e r D e t a i l \ C o l u m n s \ S u b T o t a l < / K e y > < / a : K e y > < a : V a l u e   i : t y p e = " D i a g r a m D i s p l a y N o d e V i e w S t a t e " > < H e i g h t > 1 5 0 < / H e i g h t > < I s E x p a n d e d > t r u e < / I s E x p a n d e d > < W i d t h > 2 0 0 < / W i d t h > < / a : V a l u e > < / a : K e y V a l u e O f D i a g r a m O b j e c t K e y a n y T y p e z b w N T n L X > < a : K e y V a l u e O f D i a g r a m O b j e c t K e y a n y T y p e z b w N T n L X > < a : K e y > < K e y > T a b l e s \ S a l e s   S a l e s O r d e r D e t a i l \ C o l u m n s \ O r d e r D a t e   ( Y e a r ) < / K e y > < / a : K e y > < a : V a l u e   i : t y p e = " D i a g r a m D i s p l a y N o d e V i e w S t a t e " > < H e i g h t > 1 5 0 < / H e i g h t > < I s E x p a n d e d > t r u e < / I s E x p a n d e d > < W i d t h > 2 0 0 < / W i d t h > < / a : V a l u e > < / a : K e y V a l u e O f D i a g r a m O b j e c t K e y a n y T y p e z b w N T n L X > < a : K e y V a l u e O f D i a g r a m O b j e c t K e y a n y T y p e z b w N T n L X > < a : K e y > < K e y > T a b l e s \ S a l e s   S a l e s O r d e r D e t a i l \ C o l u m n s \ O r d e r D a t e   ( Q u a r t e r ) < / K e y > < / a : K e y > < a : V a l u e   i : t y p e = " D i a g r a m D i s p l a y N o d e V i e w S t a t e " > < H e i g h t > 1 5 0 < / H e i g h t > < I s E x p a n d e d > t r u e < / I s E x p a n d e d > < W i d t h > 2 0 0 < / W i d t h > < / a : V a l u e > < / a : K e y V a l u e O f D i a g r a m O b j e c t K e y a n y T y p e z b w N T n L X > < a : K e y V a l u e O f D i a g r a m O b j e c t K e y a n y T y p e z b w N T n L X > < a : K e y > < K e y > T a b l e s \ S a l e s   S a l e s O r d e r D e t a i l \ C o l u m n s \ O r d e r D a t e   ( M o n t h   I n d e x ) < / K e y > < / a : K e y > < a : V a l u e   i : t y p e = " D i a g r a m D i s p l a y N o d e V i e w S t a t e " > < H e i g h t > 1 5 0 < / H e i g h t > < I s E x p a n d e d > t r u e < / I s E x p a n d e d > < W i d t h > 2 0 0 < / W i d t h > < / a : V a l u e > < / a : K e y V a l u e O f D i a g r a m O b j e c t K e y a n y T y p e z b w N T n L X > < a : K e y V a l u e O f D i a g r a m O b j e c t K e y a n y T y p e z b w N T n L X > < a : K e y > < K e y > T a b l e s \ S a l e s   S a l e s O r d e r D e t a i l \ C o l u m n s \ O r d e r D a t e   ( M o n t h ) < / K e y > < / a : K e y > < a : V a l u e   i : t y p e = " D i a g r a m D i s p l a y N o d e V i e w S t a t e " > < H e i g h t > 1 5 0 < / H e i g h t > < I s E x p a n d e d > t r u e < / I s E x p a n d e d > < W i d t h > 2 0 0 < / W i d t h > < / a : V a l u e > < / a : K e y V a l u e O f D i a g r a m O b j e c t K e y a n y T y p e z b w N T n L X > < a : K e y V a l u e O f D i a g r a m O b j e c t K e y a n y T y p e z b w N T n L X > < a : K e y > < K e y > T a b l e s \ S a l e s   S a l e s O r d e r D e t a i l \ M e a s u r e s \ S u m   o f   S a l e s O r d e r I D < / K e y > < / a : K e y > < a : V a l u e   i : t y p e = " D i a g r a m D i s p l a y N o d e V i e w S t a t e " > < H e i g h t > 1 5 0 < / H e i g h t > < I s E x p a n d e d > t r u e < / I s E x p a n d e d > < W i d t h > 2 0 0 < / W i d t h > < / a : V a l u e > < / a : K e y V a l u e O f D i a g r a m O b j e c t K e y a n y T y p e z b w N T n L X > < a : K e y V a l u e O f D i a g r a m O b j e c t K e y a n y T y p e z b w N T n L X > < a : K e y > < K e y > T a b l e s \ S a l e s   S a l e s O r d e r D e t a i l \ S u m   o f   S a l e s O r d e r I D \ A d d i t i o n a l   I n f o \ I m p l i c i t   M e a s u r e < / K e y > < / a : K e y > < a : V a l u e   i : t y p e = " D i a g r a m D i s p l a y V i e w S t a t e I D i a g r a m T a g A d d i t i o n a l I n f o " / > < / a : K e y V a l u e O f D i a g r a m O b j e c t K e y a n y T y p e z b w N T n L X > < a : K e y V a l u e O f D i a g r a m O b j e c t K e y a n y T y p e z b w N T n L X > < a : K e y > < K e y > T a b l e s \ S a l e s   S a l e s O r d e r D e t a i l \ M e a s u r e s \ C o u n t   o f   S a l e s O r d e r I D < / K e y > < / a : K e y > < a : V a l u e   i : t y p e = " D i a g r a m D i s p l a y N o d e V i e w S t a t e " > < H e i g h t > 1 5 0 < / H e i g h t > < I s E x p a n d e d > t r u e < / I s E x p a n d e d > < W i d t h > 2 0 0 < / W i d t h > < / a : V a l u e > < / a : K e y V a l u e O f D i a g r a m O b j e c t K e y a n y T y p e z b w N T n L X > < a : K e y V a l u e O f D i a g r a m O b j e c t K e y a n y T y p e z b w N T n L X > < a : K e y > < K e y > T a b l e s \ S a l e s   S a l e s O r d e r D e t a i l \ C o u n t   o f   S a l e s O r d e r I D \ A d d i t i o n a l   I n f o \ I m p l i c i t   M e a s u r e < / K e y > < / a : K e y > < a : V a l u e   i : t y p e = " D i a g r a m D i s p l a y V i e w S t a t e I D i a g r a m T a g A d d i t i o n a l I n f o " / > < / a : K e y V a l u e O f D i a g r a m O b j e c t K e y a n y T y p e z b w N T n L X > < a : K e y V a l u e O f D i a g r a m O b j e c t K e y a n y T y p e z b w N T n L X > < a : K e y > < K e y > T a b l e s \ S a l e s   S a l e s O r d e r D e t a i l \ M e a s u r e s \ S u m   o f   O r d e r Q t y < / K e y > < / a : K e y > < a : V a l u e   i : t y p e = " D i a g r a m D i s p l a y N o d e V i e w S t a t e " > < H e i g h t > 1 5 0 < / H e i g h t > < I s E x p a n d e d > t r u e < / I s E x p a n d e d > < W i d t h > 2 0 0 < / W i d t h > < / a : V a l u e > < / a : K e y V a l u e O f D i a g r a m O b j e c t K e y a n y T y p e z b w N T n L X > < a : K e y V a l u e O f D i a g r a m O b j e c t K e y a n y T y p e z b w N T n L X > < a : K e y > < K e y > T a b l e s \ S a l e s   S a l e s O r d e r D e t a i l \ S u m   o f   O r d e r Q t y \ A d d i t i o n a l   I n f o \ I m p l i c i t   M e a s u r e < / K e y > < / a : K e y > < a : V a l u e   i : t y p e = " D i a g r a m D i s p l a y V i e w S t a t e I D i a g r a m T a g A d d i t i o n a l I n f o " / > < / a : K e y V a l u e O f D i a g r a m O b j e c t K e y a n y T y p e z b w N T n L X > < a : K e y V a l u e O f D i a g r a m O b j e c t K e y a n y T y p e z b w N T n L X > < a : K e y > < K e y > T a b l e s \ S a l e s   S a l e s O r d e r D e t a i l \ M e a s u r e s \ S u m   o f   L i n e T o t a l < / K e y > < / a : K e y > < a : V a l u e   i : t y p e = " D i a g r a m D i s p l a y N o d e V i e w S t a t e " > < H e i g h t > 1 5 0 < / H e i g h t > < I s E x p a n d e d > t r u e < / I s E x p a n d e d > < W i d t h > 2 0 0 < / W i d t h > < / a : V a l u e > < / a : K e y V a l u e O f D i a g r a m O b j e c t K e y a n y T y p e z b w N T n L X > < a : K e y V a l u e O f D i a g r a m O b j e c t K e y a n y T y p e z b w N T n L X > < a : K e y > < K e y > T a b l e s \ S a l e s   S a l e s O r d e r D e t a i l \ S u m   o f   L i n e T o t a l \ A d d i t i o n a l   I n f o \ I m p l i c i t   M e a s u r e < / K e y > < / a : K e y > < a : V a l u e   i : t y p e = " D i a g r a m D i s p l a y V i e w S t a t e I D i a g r a m T a g A d d i t i o n a l I n f o " / > < / a : K e y V a l u e O f D i a g r a m O b j e c t K e y a n y T y p e z b w N T n L X > < a : K e y V a l u e O f D i a g r a m O b j e c t K e y a n y T y p e z b w N T n L X > < a : K e y > < K e y > T a b l e s \ S a l e s   S a l e s O r d e r D e t a i l \ M e a s u r e s \ S u m   o f   P r o d u c t I D < / K e y > < / a : K e y > < a : V a l u e   i : t y p e = " D i a g r a m D i s p l a y N o d e V i e w S t a t e " > < H e i g h t > 1 5 0 < / H e i g h t > < I s E x p a n d e d > t r u e < / I s E x p a n d e d > < W i d t h > 2 0 0 < / W i d t h > < / a : V a l u e > < / a : K e y V a l u e O f D i a g r a m O b j e c t K e y a n y T y p e z b w N T n L X > < a : K e y V a l u e O f D i a g r a m O b j e c t K e y a n y T y p e z b w N T n L X > < a : K e y > < K e y > T a b l e s \ S a l e s   S a l e s O r d e r D e t a i l \ S u m   o f   P r o d u c t I D \ A d d i t i o n a l   I n f o \ I m p l i c i t   M e a s u r e < / K e y > < / a : K e y > < a : V a l u e   i : t y p e = " D i a g r a m D i s p l a y V i e w S t a t e I D i a g r a m T a g A d d i t i o n a l I n f o " / > < / a : K e y V a l u e O f D i a g r a m O b j e c t K e y a n y T y p e z b w N T n L X > < a : K e y V a l u e O f D i a g r a m O b j e c t K e y a n y T y p e z b w N T n L X > < a : K e y > < K e y > T a b l e s \ S a l e s   S a l e s O r d e r D e t a i l \ M e a s u r e s \ D i s t i n c t   C o u n t   o f   P r o d u c t I D < / K e y > < / a : K e y > < a : V a l u e   i : t y p e = " D i a g r a m D i s p l a y N o d e V i e w S t a t e " > < H e i g h t > 1 5 0 < / H e i g h t > < I s E x p a n d e d > t r u e < / I s E x p a n d e d > < W i d t h > 2 0 0 < / W i d t h > < / a : V a l u e > < / a : K e y V a l u e O f D i a g r a m O b j e c t K e y a n y T y p e z b w N T n L X > < a : K e y V a l u e O f D i a g r a m O b j e c t K e y a n y T y p e z b w N T n L X > < a : K e y > < K e y > T a b l e s \ S a l e s   S a l e s O r d e r D e t a i l \ D i s t i n c t   C o u n t   o f   P r o d u c t I D \ A d d i t i o n a l   I n f o \ I m p l i c i t   M e a s u r e < / K e y > < / a : K e y > < a : V a l u e   i : t y p e = " D i a g r a m D i s p l a y V i e w S t a t e I D i a g r a m T a g A d d i t i o n a l I n f o " / > < / a : K e y V a l u e O f D i a g r a m O b j e c t K e y a n y T y p e z b w N T n L X > < a : K e y V a l u e O f D i a g r a m O b j e c t K e y a n y T y p e z b w N T n L X > < a : K e y > < K e y > T a b l e s \ S a l e s   S a l e s O r d e r D e t a i l \ M e a s u r e s \ S u m   o f   C u s t o m e r I D < / K e y > < / a : K e y > < a : V a l u e   i : t y p e = " D i a g r a m D i s p l a y N o d e V i e w S t a t e " > < H e i g h t > 1 5 0 < / H e i g h t > < I s E x p a n d e d > t r u e < / I s E x p a n d e d > < W i d t h > 2 0 0 < / W i d t h > < / a : V a l u e > < / a : K e y V a l u e O f D i a g r a m O b j e c t K e y a n y T y p e z b w N T n L X > < a : K e y V a l u e O f D i a g r a m O b j e c t K e y a n y T y p e z b w N T n L X > < a : K e y > < K e y > T a b l e s \ S a l e s   S a l e s O r d e r D e t a i l \ S u m   o f   C u s t o m e r I D \ A d d i t i o n a l   I n f o \ I m p l i c i t   M e a s u r e < / K e y > < / a : K e y > < a : V a l u e   i : t y p e = " D i a g r a m D i s p l a y V i e w S t a t e I D i a g r a m T a g A d d i t i o n a l I n f o " / > < / a : K e y V a l u e O f D i a g r a m O b j e c t K e y a n y T y p e z b w N T n L X > < a : K e y V a l u e O f D i a g r a m O b j e c t K e y a n y T y p e z b w N T n L X > < a : K e y > < K e y > T a b l e s \ S a l e s   S a l e s O r d e r D e t a i l \ M e a s u r e s \ D i s t i n c t   C o u n t   o f   C u s t o m e r I D < / K e y > < / a : K e y > < a : V a l u e   i : t y p e = " D i a g r a m D i s p l a y N o d e V i e w S t a t e " > < H e i g h t > 1 5 0 < / H e i g h t > < I s E x p a n d e d > t r u e < / I s E x p a n d e d > < W i d t h > 2 0 0 < / W i d t h > < / a : V a l u e > < / a : K e y V a l u e O f D i a g r a m O b j e c t K e y a n y T y p e z b w N T n L X > < a : K e y V a l u e O f D i a g r a m O b j e c t K e y a n y T y p e z b w N T n L X > < a : K e y > < K e y > T a b l e s \ S a l e s   S a l e s O r d e r D e t a i l \ D i s t i n c t   C o u n t   o f   C u s t o m e r I D \ A d d i t i o n a l   I n f o \ I m p l i c i t   M e a s u r e < / K e y > < / a : K e y > < a : V a l u e   i : t y p e = " D i a g r a m D i s p l a y V i e w S t a t e I D i a g r a m T a g A d d i t i o n a l I n f o " / > < / a : K e y V a l u e O f D i a g r a m O b j e c t K e y a n y T y p e z b w N T n L X > < a : K e y V a l u e O f D i a g r a m O b j e c t K e y a n y T y p e z b w N T n L X > < a : K e y > < K e y > R e l a t i o n s h i p s \ & l t ; T a b l e s \ S a l e s   S a l e s P e r s o n \ C o l u m n s \ T e r r i t o r y I D & g t ; - & l t ; T a b l e s \ S a l e s   S a l e s T e r r i t o r y \ C o l u m n s \ T e r r i t o r y I D & g t ; < / K e y > < / a : K e y > < a : V a l u e   i : t y p e = " D i a g r a m D i s p l a y L i n k V i e w S t a t e " > < A u t o m a t i o n P r o p e r t y H e l p e r T e x t > E n d   p o i n t   1 :   ( 2 2 8 . 9 0 3 8 1 0 5 6 7 6 6 6 , 4 8 1 . 7 8 6 8 1 5 ) .   E n d   p o i n t   2 :   ( 4 3 7 . 5 1 7 9 2 1 5 9 2 4 3 , 7 5 )   < / A u t o m a t i o n P r o p e r t y H e l p e r T e x t > < L a y e d O u t > t r u e < / L a y e d O u t > < P o i n t s   x m l n s : b = " h t t p : / / s c h e m a s . d a t a c o n t r a c t . o r g / 2 0 0 4 / 0 7 / S y s t e m . W i n d o w s " > < b : P o i n t > < b : _ x > 2 2 8 . 9 0 3 8 1 0 5 6 7 6 6 5 8 < / b : _ x > < b : _ y > 4 8 1 . 7 8 6 8 1 5 < / b : _ y > < / b : P o i n t > < b : P o i n t > < b : _ x > 3 4 9 . 2 2 4 7 3 3 2 5 < / b : _ x > < b : _ y > 4 8 1 . 7 8 6 8 1 5 < / b : _ y > < / b : P o i n t > < b : P o i n t > < b : _ x > 3 5 1 . 2 2 4 7 3 3 2 5 < / b : _ x > < b : _ y > 4 7 9 . 7 8 6 8 1 5 < / b : _ y > < / b : P o i n t > < b : P o i n t > < b : _ x > 3 5 1 . 2 2 4 7 3 3 2 5 < / b : _ x > < b : _ y > 7 7 < / b : _ y > < / b : P o i n t > < b : P o i n t > < b : _ x > 3 5 3 . 2 2 4 7 3 3 2 5 < / b : _ x > < b : _ y > 7 5 < / b : _ y > < / b : P o i n t > < b : P o i n t > < b : _ x > 4 3 7 . 5 1 7 9 2 1 5 9 2 4 2 9 6 7 < / b : _ x > < b : _ y > 7 5 < / b : _ y > < / b : P o i n t > < / P o i n t s > < / a : V a l u e > < / a : K e y V a l u e O f D i a g r a m O b j e c t K e y a n y T y p e z b w N T n L X > < a : K e y V a l u e O f D i a g r a m O b j e c t K e y a n y T y p e z b w N T n L X > < a : K e y > < K e y > R e l a t i o n s h i p s \ & l t ; T a b l e s \ S a l e s   S a l e s P e r s o n \ C o l u m n s \ T e r r i t o r y I D & g t ; - & l t ; T a b l e s \ S a l e s   S a l e s T e r r i t o r y \ C o l u m n s \ T e r r i t o r y I D & g t ; \ F K < / K e y > < / a : K e y > < a : V a l u e   i : t y p e = " D i a g r a m D i s p l a y L i n k E n d p o i n t V i e w S t a t e " > < H e i g h t > 1 6 < / H e i g h t > < L a b e l L o c a t i o n   x m l n s : b = " h t t p : / / s c h e m a s . d a t a c o n t r a c t . o r g / 2 0 0 4 / 0 7 / S y s t e m . W i n d o w s " > < b : _ x > 2 1 2 . 9 0 3 8 1 0 5 6 7 6 6 5 8 < / b : _ x > < b : _ y > 4 7 3 . 7 8 6 8 1 5 < / b : _ y > < / L a b e l L o c a t i o n > < L o c a t i o n   x m l n s : b = " h t t p : / / s c h e m a s . d a t a c o n t r a c t . o r g / 2 0 0 4 / 0 7 / S y s t e m . W i n d o w s " > < b : _ x > 2 1 2 . 9 0 3 8 1 0 5 6 7 6 6 5 8 < / b : _ x > < b : _ y > 4 8 1 . 7 8 6 8 1 5 < / b : _ y > < / L o c a t i o n > < S h a p e R o t a t e A n g l e > 3 6 0 < / S h a p e R o t a t e A n g l e > < W i d t h > 1 6 < / W i d t h > < / a : V a l u e > < / a : K e y V a l u e O f D i a g r a m O b j e c t K e y a n y T y p e z b w N T n L X > < a : K e y V a l u e O f D i a g r a m O b j e c t K e y a n y T y p e z b w N T n L X > < a : K e y > < K e y > R e l a t i o n s h i p s \ & l t ; T a b l e s \ S a l e s   S a l e s P e r s o n \ C o l u m n s \ T e r r i t o r y I D & g t ; - & l t ; T a b l e s \ S a l e s   S a l e s T e r r i t o r y \ C o l u m n s \ T e r r i t o r y I D & g t ; \ P K < / K e y > < / a : K e y > < a : V a l u e   i : t y p e = " D i a g r a m D i s p l a y L i n k E n d p o i n t V i e w S t a t e " > < H e i g h t > 1 6 < / H e i g h t > < L a b e l L o c a t i o n   x m l n s : b = " h t t p : / / s c h e m a s . d a t a c o n t r a c t . o r g / 2 0 0 4 / 0 7 / S y s t e m . W i n d o w s " > < b : _ x > 4 3 7 . 5 1 7 9 2 1 5 9 2 4 2 9 6 7 < / b : _ x > < b : _ y > 6 7 < / b : _ y > < / L a b e l L o c a t i o n > < L o c a t i o n   x m l n s : b = " h t t p : / / s c h e m a s . d a t a c o n t r a c t . o r g / 2 0 0 4 / 0 7 / S y s t e m . W i n d o w s " > < b : _ x > 4 5 3 . 5 1 7 9 2 1 5 9 2 4 2 9 6 2 < / b : _ x > < b : _ y > 7 5 < / b : _ y > < / L o c a t i o n > < S h a p e R o t a t e A n g l e > 1 8 0 < / S h a p e R o t a t e A n g l e > < W i d t h > 1 6 < / W i d t h > < / a : V a l u e > < / a : K e y V a l u e O f D i a g r a m O b j e c t K e y a n y T y p e z b w N T n L X > < a : K e y V a l u e O f D i a g r a m O b j e c t K e y a n y T y p e z b w N T n L X > < a : K e y > < K e y > R e l a t i o n s h i p s \ & l t ; T a b l e s \ S a l e s   S a l e s P e r s o n \ C o l u m n s \ T e r r i t o r y I D & g t ; - & l t ; T a b l e s \ S a l e s   S a l e s T e r r i t o r y \ C o l u m n s \ T e r r i t o r y I D & g t ; \ C r o s s F i l t e r < / K e y > < / a : K e y > < a : V a l u e   i : t y p e = " D i a g r a m D i s p l a y L i n k C r o s s F i l t e r V i e w S t a t e " > < P o i n t s   x m l n s : b = " h t t p : / / s c h e m a s . d a t a c o n t r a c t . o r g / 2 0 0 4 / 0 7 / S y s t e m . W i n d o w s " > < b : P o i n t > < b : _ x > 2 2 8 . 9 0 3 8 1 0 5 6 7 6 6 5 8 < / b : _ x > < b : _ y > 4 8 1 . 7 8 6 8 1 5 < / b : _ y > < / b : P o i n t > < b : P o i n t > < b : _ x > 3 4 9 . 2 2 4 7 3 3 2 5 < / b : _ x > < b : _ y > 4 8 1 . 7 8 6 8 1 5 < / b : _ y > < / b : P o i n t > < b : P o i n t > < b : _ x > 3 5 1 . 2 2 4 7 3 3 2 5 < / b : _ x > < b : _ y > 4 7 9 . 7 8 6 8 1 5 < / b : _ y > < / b : P o i n t > < b : P o i n t > < b : _ x > 3 5 1 . 2 2 4 7 3 3 2 5 < / b : _ x > < b : _ y > 7 7 < / b : _ y > < / b : P o i n t > < b : P o i n t > < b : _ x > 3 5 3 . 2 2 4 7 3 3 2 5 < / b : _ x > < b : _ y > 7 5 < / b : _ y > < / b : P o i n t > < b : P o i n t > < b : _ x > 4 3 7 . 5 1 7 9 2 1 5 9 2 4 2 9 6 7 < / b : _ x > < b : _ y > 7 5 < / b : _ y > < / b : P o i n t > < / P o i n t s > < / a : V a l u e > < / a : K e y V a l u e O f D i a g r a m O b j e c t K e y a n y T y p e z b w N T n L X > < a : K e y V a l u e O f D i a g r a m O b j e c t K e y a n y T y p e z b w N T n L X > < a : K e y > < K e y > R e l a t i o n s h i p s \ & l t ; T a b l e s \ S a l e s   S a l e s O r d e r H e a d e r \ C o l u m n s \ T e r r i t o r y I D & g t ; - & l t ; T a b l e s \ S a l e s   S a l e s T e r r i t o r y \ C o l u m n s \ T e r r i t o r y I D & g t ; < / K e y > < / a : K e y > < a : V a l u e   i : t y p e = " D i a g r a m D i s p l a y L i n k V i e w S t a t e " > < A u t o m a t i o n P r o p e r t y H e l p e r T e x t > E n d   p o i n t   1 :   ( 8 9 0 . 8 0 7 6 2 1 , 4 2 0 . 0 3 5 6 0 5 3 4 6 8 4 7 ) .   E n d   p o i n t   2 :   ( 6 6 9 . 5 1 7 9 2 1 5 9 2 4 3 , 7 5 )   < / A u t o m a t i o n P r o p e r t y H e l p e r T e x t > < L a y e d O u t > t r u e < / L a y e d O u t > < P o i n t s   x m l n s : b = " h t t p : / / s c h e m a s . d a t a c o n t r a c t . o r g / 2 0 0 4 / 0 7 / S y s t e m . W i n d o w s " > < b : P o i n t > < b : _ x > 8 9 0 . 8 0 7 6 2 1 < / b : _ x > < b : _ y > 4 2 0 . 0 3 5 6 0 5 3 4 6 8 4 6 7 5 < / b : _ y > < / b : P o i n t > < b : P o i n t > < b : _ x > 8 9 0 . 8 0 7 6 2 1 < / b : _ x > < b : _ y > 7 7 < / b : _ y > < / b : P o i n t > < b : P o i n t > < b : _ x > 8 8 8 . 8 0 7 6 2 1 < / b : _ x > < b : _ y > 7 5 < / b : _ y > < / b : P o i n t > < b : P o i n t > < b : _ x > 6 6 9 . 5 1 7 9 2 1 5 9 2 4 2 9 8 4 < / b : _ x > < b : _ y > 7 5 < / b : _ y > < / b : P o i n t > < / P o i n t s > < / a : V a l u e > < / a : K e y V a l u e O f D i a g r a m O b j e c t K e y a n y T y p e z b w N T n L X > < a : K e y V a l u e O f D i a g r a m O b j e c t K e y a n y T y p e z b w N T n L X > < a : K e y > < K e y > R e l a t i o n s h i p s \ & l t ; T a b l e s \ S a l e s   S a l e s O r d e r H e a d e r \ C o l u m n s \ T e r r i t o r y I D & g t ; - & l t ; T a b l e s \ S a l e s   S a l e s T e r r i t o r y \ C o l u m n s \ T e r r i t o r y I D & g t ; \ F K < / K e y > < / a : K e y > < a : V a l u e   i : t y p e = " D i a g r a m D i s p l a y L i n k E n d p o i n t V i e w S t a t e " > < H e i g h t > 1 6 < / H e i g h t > < L a b e l L o c a t i o n   x m l n s : b = " h t t p : / / s c h e m a s . d a t a c o n t r a c t . o r g / 2 0 0 4 / 0 7 / S y s t e m . W i n d o w s " > < b : _ x > 8 8 2 . 8 0 7 6 2 1 < / b : _ x > < b : _ y > 4 2 0 . 0 3 5 6 0 5 3 4 6 8 4 6 7 5 < / b : _ y > < / L a b e l L o c a t i o n > < L o c a t i o n   x m l n s : b = " h t t p : / / s c h e m a s . d a t a c o n t r a c t . o r g / 2 0 0 4 / 0 7 / S y s t e m . W i n d o w s " > < b : _ x > 8 9 0 . 8 0 7 6 2 1 < / b : _ x > < b : _ y > 4 3 6 . 0 3 5 6 0 5 3 4 6 8 4 6 7 5 < / b : _ y > < / L o c a t i o n > < S h a p e R o t a t e A n g l e > 2 7 0 < / S h a p e R o t a t e A n g l e > < W i d t h > 1 6 < / W i d t h > < / a : V a l u e > < / a : K e y V a l u e O f D i a g r a m O b j e c t K e y a n y T y p e z b w N T n L X > < a : K e y V a l u e O f D i a g r a m O b j e c t K e y a n y T y p e z b w N T n L X > < a : K e y > < K e y > R e l a t i o n s h i p s \ & l t ; T a b l e s \ S a l e s   S a l e s O r d e r H e a d e r \ C o l u m n s \ T e r r i t o r y I D & g t ; - & l t ; T a b l e s \ S a l e s   S a l e s T e r r i t o r y \ C o l u m n s \ T e r r i t o r y I D & g t ; \ P K < / K e y > < / a : K e y > < a : V a l u e   i : t y p e = " D i a g r a m D i s p l a y L i n k E n d p o i n t V i e w S t a t e " > < H e i g h t > 1 6 < / H e i g h t > < L a b e l L o c a t i o n   x m l n s : b = " h t t p : / / s c h e m a s . d a t a c o n t r a c t . o r g / 2 0 0 4 / 0 7 / S y s t e m . W i n d o w s " > < b : _ x > 6 5 3 . 5 1 7 9 2 1 5 9 2 4 2 9 8 4 < / b : _ x > < b : _ y > 6 7 < / b : _ y > < / L a b e l L o c a t i o n > < L o c a t i o n   x m l n s : b = " h t t p : / / s c h e m a s . d a t a c o n t r a c t . o r g / 2 0 0 4 / 0 7 / S y s t e m . W i n d o w s " > < b : _ x > 6 5 3 . 5 1 7 9 2 1 5 9 2 4 2 9 7 3 < / b : _ x > < b : _ y > 7 5 < / b : _ y > < / L o c a t i o n > < S h a p e R o t a t e A n g l e > 3 6 0 < / S h a p e R o t a t e A n g l e > < W i d t h > 1 6 < / W i d t h > < / a : V a l u e > < / a : K e y V a l u e O f D i a g r a m O b j e c t K e y a n y T y p e z b w N T n L X > < a : K e y V a l u e O f D i a g r a m O b j e c t K e y a n y T y p e z b w N T n L X > < a : K e y > < K e y > R e l a t i o n s h i p s \ & l t ; T a b l e s \ S a l e s   S a l e s O r d e r H e a d e r \ C o l u m n s \ T e r r i t o r y I D & g t ; - & l t ; T a b l e s \ S a l e s   S a l e s T e r r i t o r y \ C o l u m n s \ T e r r i t o r y I D & g t ; \ C r o s s F i l t e r < / K e y > < / a : K e y > < a : V a l u e   i : t y p e = " D i a g r a m D i s p l a y L i n k C r o s s F i l t e r V i e w S t a t e " > < P o i n t s   x m l n s : b = " h t t p : / / s c h e m a s . d a t a c o n t r a c t . o r g / 2 0 0 4 / 0 7 / S y s t e m . W i n d o w s " > < b : P o i n t > < b : _ x > 8 9 0 . 8 0 7 6 2 1 < / b : _ x > < b : _ y > 4 2 0 . 0 3 5 6 0 5 3 4 6 8 4 6 7 5 < / b : _ y > < / b : P o i n t > < b : P o i n t > < b : _ x > 8 9 0 . 8 0 7 6 2 1 < / b : _ x > < b : _ y > 7 7 < / b : _ y > < / b : P o i n t > < b : P o i n t > < b : _ x > 8 8 8 . 8 0 7 6 2 1 < / b : _ x > < b : _ y > 7 5 < / b : _ y > < / b : P o i n t > < b : P o i n t > < b : _ x > 6 6 9 . 5 1 7 9 2 1 5 9 2 4 2 9 8 4 < / b : _ x > < b : _ y > 7 5 < / b : _ y > < / b : P o i n t > < / P o i n t s > < / a : V a l u e > < / a : K e y V a l u e O f D i a g r a m O b j e c t K e y a n y T y p e z b w N T n L X > < a : K e y V a l u e O f D i a g r a m O b j e c t K e y a n y T y p e z b w N T n L X > < a : K e y > < K e y > R e l a t i o n s h i p s \ & l t ; T a b l e s \ S a l e s   S a l e s O r d e r D e t a i l \ C o l u m n s \ S a l e s O r d e r I D & g t ; - & l t ; T a b l e s \ S a l e s   S a l e s O r d e r H e a d e r \ C o l u m n s \ S a l e s O r d e r I D & g t ; < / K e y > < / a : K e y > < a : V a l u e   i : t y p e = " D i a g r a m D i s p l a y L i n k V i e w S t a t e " > < A u t o m a t i o n P r o p e r t y H e l p e r T e x t > E n d   p o i n t   1 :   ( 6 2 8 . 4 7 7 2 , 6 3 9 . 0 6 2 6 3 2 2 8 6 9 2 4 ) .   E n d   p o i n t   2 :   ( 7 7 4 . 8 0 7 6 2 1 1 3 5 3 3 2 , 6 2 4 . 5 3 5 6 0 5 )   < / A u t o m a t i o n P r o p e r t y H e l p e r T e x t > < L a y e d O u t > t r u e < / L a y e d O u t > < P o i n t s   x m l n s : b = " h t t p : / / s c h e m a s . d a t a c o n t r a c t . o r g / 2 0 0 4 / 0 7 / S y s t e m . W i n d o w s " > < b : P o i n t > < b : _ x > 6 2 8 . 4 7 7 2 < / b : _ x > < b : _ y > 6 3 9 . 0 6 2 6 3 2 2 8 6 9 2 4 1 < / b : _ y > < / b : P o i n t > < b : P o i n t > < b : _ x > 6 2 8 . 4 7 7 2 < / b : _ x > < b : _ y > 6 4 0 . 5 6 2 6 3 2 < / b : _ y > < / b : P o i n t > < b : P o i n t > < b : _ x > 6 3 0 . 4 7 7 2 < / b : _ x > < b : _ y > 6 4 2 . 5 6 2 6 3 2 < / b : _ y > < / b : P o i n t > < b : P o i n t > < b : _ x > 7 4 5 . 9 7 7 1 9 9 9 9 5 5 < / b : _ x > < b : _ y > 6 4 2 . 5 6 2 6 3 2 < / b : _ y > < / b : P o i n t > < b : P o i n t > < b : _ x > 7 4 7 . 9 7 7 1 9 9 9 9 5 5 < / b : _ x > < b : _ y > 6 4 0 . 5 6 2 6 3 2 < / b : _ y > < / b : P o i n t > < b : P o i n t > < b : _ x > 7 4 7 . 9 7 7 1 9 9 9 9 5 5 < / b : _ x > < b : _ y > 6 2 6 . 5 3 5 6 0 5 < / b : _ y > < / b : P o i n t > < b : P o i n t > < b : _ x > 7 4 9 . 9 7 7 1 9 9 9 9 5 5 < / b : _ x > < b : _ y > 6 2 4 . 5 3 5 6 0 5 < / b : _ y > < / b : P o i n t > < b : P o i n t > < b : _ x > 7 7 4 . 8 0 7 6 2 1 1 3 5 3 3 1 6 < / b : _ x > < b : _ y > 6 2 4 . 5 3 5 6 0 5 < / b : _ y > < / b : P o i n t > < / P o i n t s > < / a : V a l u e > < / a : K e y V a l u e O f D i a g r a m O b j e c t K e y a n y T y p e z b w N T n L X > < a : K e y V a l u e O f D i a g r a m O b j e c t K e y a n y T y p e z b w N T n L X > < a : K e y > < K e y > R e l a t i o n s h i p s \ & l t ; T a b l e s \ S a l e s   S a l e s O r d e r D e t a i l \ C o l u m n s \ S a l e s O r d e r I D & g t ; - & l t ; T a b l e s \ S a l e s   S a l e s O r d e r H e a d e r \ C o l u m n s \ S a l e s O r d e r I D & g t ; \ F K < / K e y > < / a : K e y > < a : V a l u e   i : t y p e = " D i a g r a m D i s p l a y L i n k E n d p o i n t V i e w S t a t e " > < H e i g h t > 1 6 < / H e i g h t > < L a b e l L o c a t i o n   x m l n s : b = " h t t p : / / s c h e m a s . d a t a c o n t r a c t . o r g / 2 0 0 4 / 0 7 / S y s t e m . W i n d o w s " > < b : _ x > 6 2 0 . 4 7 7 2 < / b : _ x > < b : _ y > 6 2 3 . 0 6 2 6 3 2 2 8 6 9 2 4 1 < / b : _ y > < / L a b e l L o c a t i o n > < L o c a t i o n   x m l n s : b = " h t t p : / / s c h e m a s . d a t a c o n t r a c t . o r g / 2 0 0 4 / 0 7 / S y s t e m . W i n d o w s " > < b : _ x > 6 2 8 . 4 7 7 2 < / b : _ x > < b : _ y > 6 2 3 . 0 6 2 6 3 2 2 8 6 9 2 4 1 < / b : _ y > < / L o c a t i o n > < S h a p e R o t a t e A n g l e > 9 0 < / S h a p e R o t a t e A n g l e > < W i d t h > 1 6 < / W i d t h > < / a : V a l u e > < / a : K e y V a l u e O f D i a g r a m O b j e c t K e y a n y T y p e z b w N T n L X > < a : K e y V a l u e O f D i a g r a m O b j e c t K e y a n y T y p e z b w N T n L X > < a : K e y > < K e y > R e l a t i o n s h i p s \ & l t ; T a b l e s \ S a l e s   S a l e s O r d e r D e t a i l \ C o l u m n s \ S a l e s O r d e r I D & g t ; - & l t ; T a b l e s \ S a l e s   S a l e s O r d e r H e a d e r \ C o l u m n s \ S a l e s O r d e r I D & g t ; \ P K < / K e y > < / a : K e y > < a : V a l u e   i : t y p e = " D i a g r a m D i s p l a y L i n k E n d p o i n t V i e w S t a t e " > < H e i g h t > 1 6 < / H e i g h t > < L a b e l L o c a t i o n   x m l n s : b = " h t t p : / / s c h e m a s . d a t a c o n t r a c t . o r g / 2 0 0 4 / 0 7 / S y s t e m . W i n d o w s " > < b : _ x > 7 7 4 . 8 0 7 6 2 1 1 3 5 3 3 1 6 < / b : _ x > < b : _ y > 6 1 6 . 5 3 5 6 0 5 < / b : _ y > < / L a b e l L o c a t i o n > < L o c a t i o n   x m l n s : b = " h t t p : / / s c h e m a s . d a t a c o n t r a c t . o r g / 2 0 0 4 / 0 7 / S y s t e m . W i n d o w s " > < b : _ x > 7 9 0 . 8 0 7 6 2 1 1 3 5 3 3 1 6 < / b : _ x > < b : _ y > 6 2 4 . 5 3 5 6 0 5 < / b : _ y > < / L o c a t i o n > < S h a p e R o t a t e A n g l e > 1 8 0 < / S h a p e R o t a t e A n g l e > < W i d t h > 1 6 < / W i d t h > < / a : V a l u e > < / a : K e y V a l u e O f D i a g r a m O b j e c t K e y a n y T y p e z b w N T n L X > < a : K e y V a l u e O f D i a g r a m O b j e c t K e y a n y T y p e z b w N T n L X > < a : K e y > < K e y > R e l a t i o n s h i p s \ & l t ; T a b l e s \ S a l e s   S a l e s O r d e r D e t a i l \ C o l u m n s \ S a l e s O r d e r I D & g t ; - & l t ; T a b l e s \ S a l e s   S a l e s O r d e r H e a d e r \ C o l u m n s \ S a l e s O r d e r I D & g t ; \ C r o s s F i l t e r < / K e y > < / a : K e y > < a : V a l u e   i : t y p e = " D i a g r a m D i s p l a y L i n k C r o s s F i l t e r V i e w S t a t e " > < P o i n t s   x m l n s : b = " h t t p : / / s c h e m a s . d a t a c o n t r a c t . o r g / 2 0 0 4 / 0 7 / S y s t e m . W i n d o w s " > < b : P o i n t > < b : _ x > 6 2 8 . 4 7 7 2 < / b : _ x > < b : _ y > 6 3 9 . 0 6 2 6 3 2 2 8 6 9 2 4 1 < / b : _ y > < / b : P o i n t > < b : P o i n t > < b : _ x > 6 2 8 . 4 7 7 2 < / b : _ x > < b : _ y > 6 4 0 . 5 6 2 6 3 2 < / b : _ y > < / b : P o i n t > < b : P o i n t > < b : _ x > 6 3 0 . 4 7 7 2 < / b : _ x > < b : _ y > 6 4 2 . 5 6 2 6 3 2 < / b : _ y > < / b : P o i n t > < b : P o i n t > < b : _ x > 7 4 5 . 9 7 7 1 9 9 9 9 5 5 < / b : _ x > < b : _ y > 6 4 2 . 5 6 2 6 3 2 < / b : _ y > < / b : P o i n t > < b : P o i n t > < b : _ x > 7 4 7 . 9 7 7 1 9 9 9 9 5 5 < / b : _ x > < b : _ y > 6 4 0 . 5 6 2 6 3 2 < / b : _ y > < / b : P o i n t > < b : P o i n t > < b : _ x > 7 4 7 . 9 7 7 1 9 9 9 9 5 5 < / b : _ x > < b : _ y > 6 2 6 . 5 3 5 6 0 5 < / b : _ y > < / b : P o i n t > < b : P o i n t > < b : _ x > 7 4 9 . 9 7 7 1 9 9 9 9 5 5 < / b : _ x > < b : _ y > 6 2 4 . 5 3 5 6 0 5 < / b : _ y > < / b : P o i n t > < b : P o i n t > < b : _ x > 7 7 4 . 8 0 7 6 2 1 1 3 5 3 3 1 6 < / b : _ x > < b : _ y > 6 2 4 . 5 3 5 6 0 5 < / b : _ y > < / b : P o i n t > < / P o i n t s > < / a : V a l u e > < / a : K e y V a l u e O f D i a g r a m O b j e c t K e y a n y T y p e z b w N T n L X > < a : K e y V a l u e O f D i a g r a m O b j e c t K e y a n y T y p e z b w N T n L X > < a : K e y > < K e y > R e l a t i o n s h i p s \ & l t ; T a b l e s \ S a l e s   S a l e s O r d e r D e t a i l \ C o l u m n s \ P r o d u c t I D & g t ; - & l t ; T a b l e s \ P r o d u c t s   f \ C o l u m n s \ P r o d u c t I D & g t ; < / K e y > < / a : K e y > < a : V a l u e   i : t y p e = " D i a g r a m D i s p l a y L i n k V i e w S t a t e " > < A u t o m a t i o n P r o p e r t y H e l p e r T e x t > E n d   p o i n t   1 :   ( 5 1 2 . 4 7 7 2 0 0 1 4 1 2 5 4 , 4 0 0 . 0 6 2 6 3 2 ) .   E n d   p o i n t   2 :   ( 2 1 6 , 1 6 0 . 4 6 0 8 0 6 )   < / A u t o m a t i o n P r o p e r t y H e l p e r T e x t > < L a y e d O u t > t r u e < / L a y e d O u t > < P o i n t s   x m l n s : b = " h t t p : / / s c h e m a s . d a t a c o n t r a c t . o r g / 2 0 0 4 / 0 7 / S y s t e m . W i n d o w s " > < b : P o i n t > < b : _ x > 5 1 2 . 4 7 7 2 0 0 1 4 1 2 5 4 3 4 < / b : _ x > < b : _ y > 4 0 0 . 0 6 2 6 3 2 < / b : _ y > < / b : P o i n t > < b : P o i n t > < b : _ x > 3 4 8 . 2 2 4 7 3 3 2 5 < / b : _ x > < b : _ y > 4 0 0 . 0 6 2 6 3 2 < / b : _ y > < / b : P o i n t > < b : P o i n t > < b : _ x > 3 4 6 . 2 2 4 7 3 3 2 5 < / b : _ x > < b : _ y > 3 9 8 . 0 6 2 6 3 2 < / b : _ y > < / b : P o i n t > < b : P o i n t > < b : _ x > 3 4 6 . 2 2 4 7 3 3 2 5 < / b : _ x > < b : _ y > 1 6 2 . 4 6 0 8 0 6 < / b : _ y > < / b : P o i n t > < b : P o i n t > < b : _ x > 3 4 4 . 2 2 4 7 3 3 2 5 < / b : _ x > < b : _ y > 1 6 0 . 4 6 0 8 0 6 < / b : _ y > < / b : P o i n t > < b : P o i n t > < b : _ x > 2 1 6 . 0 0 0 0 0 0 0 0 0 0 0 0 1 1 < / b : _ x > < b : _ y > 1 6 0 . 4 6 0 8 0 6 < / b : _ y > < / b : P o i n t > < / P o i n t s > < / a : V a l u e > < / a : K e y V a l u e O f D i a g r a m O b j e c t K e y a n y T y p e z b w N T n L X > < a : K e y V a l u e O f D i a g r a m O b j e c t K e y a n y T y p e z b w N T n L X > < a : K e y > < K e y > R e l a t i o n s h i p s \ & l t ; T a b l e s \ S a l e s   S a l e s O r d e r D e t a i l \ C o l u m n s \ P r o d u c t I D & g t ; - & l t ; T a b l e s \ P r o d u c t s   f \ C o l u m n s \ P r o d u c t I D & g t ; \ F K < / K e y > < / a : K e y > < a : V a l u e   i : t y p e = " D i a g r a m D i s p l a y L i n k E n d p o i n t V i e w S t a t e " > < H e i g h t > 1 6 < / H e i g h t > < L a b e l L o c a t i o n   x m l n s : b = " h t t p : / / s c h e m a s . d a t a c o n t r a c t . o r g / 2 0 0 4 / 0 7 / S y s t e m . W i n d o w s " > < b : _ x > 5 1 2 . 4 7 7 2 0 0 1 4 1 2 5 4 3 4 < / b : _ x > < b : _ y > 3 9 2 . 0 6 2 6 3 2 < / b : _ y > < / L a b e l L o c a t i o n > < L o c a t i o n   x m l n s : b = " h t t p : / / s c h e m a s . d a t a c o n t r a c t . o r g / 2 0 0 4 / 0 7 / S y s t e m . W i n d o w s " > < b : _ x > 5 2 8 . 4 7 7 2 0 0 1 4 1 2 5 4 3 4 < / b : _ x > < b : _ y > 4 0 0 . 0 6 2 6 3 2 < / b : _ y > < / L o c a t i o n > < S h a p e R o t a t e A n g l e > 1 8 0 < / S h a p e R o t a t e A n g l e > < W i d t h > 1 6 < / W i d t h > < / a : V a l u e > < / a : K e y V a l u e O f D i a g r a m O b j e c t K e y a n y T y p e z b w N T n L X > < a : K e y V a l u e O f D i a g r a m O b j e c t K e y a n y T y p e z b w N T n L X > < a : K e y > < K e y > R e l a t i o n s h i p s \ & l t ; T a b l e s \ S a l e s   S a l e s O r d e r D e t a i l \ C o l u m n s \ P r o d u c t I D & g t ; - & l t ; T a b l e s \ P r o d u c t s   f \ C o l u m n s \ P r o d u c t I D & g t ; \ P K < / K e y > < / a : K e y > < a : V a l u e   i : t y p e = " D i a g r a m D i s p l a y L i n k E n d p o i n t V i e w S t a t e " > < H e i g h t > 1 6 < / H e i g h t > < L a b e l L o c a t i o n   x m l n s : b = " h t t p : / / s c h e m a s . d a t a c o n t r a c t . o r g / 2 0 0 4 / 0 7 / S y s t e m . W i n d o w s " > < b : _ x > 2 0 0 . 0 0 0 0 0 0 0 0 0 0 0 0 1 1 < / b : _ x > < b : _ y > 1 5 2 . 4 6 0 8 0 6 < / b : _ y > < / L a b e l L o c a t i o n > < L o c a t i o n   x m l n s : b = " h t t p : / / s c h e m a s . d a t a c o n t r a c t . o r g / 2 0 0 4 / 0 7 / S y s t e m . W i n d o w s " > < b : _ x > 2 0 0 . 0 0 0 0 0 0 0 0 0 0 0 0 1 1 < / b : _ x > < b : _ y > 1 6 0 . 4 6 0 8 0 6 < / b : _ y > < / L o c a t i o n > < S h a p e R o t a t e A n g l e > 3 6 0 < / S h a p e R o t a t e A n g l e > < W i d t h > 1 6 < / W i d t h > < / a : V a l u e > < / a : K e y V a l u e O f D i a g r a m O b j e c t K e y a n y T y p e z b w N T n L X > < a : K e y V a l u e O f D i a g r a m O b j e c t K e y a n y T y p e z b w N T n L X > < a : K e y > < K e y > R e l a t i o n s h i p s \ & l t ; T a b l e s \ S a l e s   S a l e s O r d e r D e t a i l \ C o l u m n s \ P r o d u c t I D & g t ; - & l t ; T a b l e s \ P r o d u c t s   f \ C o l u m n s \ P r o d u c t I D & g t ; \ C r o s s F i l t e r < / K e y > < / a : K e y > < a : V a l u e   i : t y p e = " D i a g r a m D i s p l a y L i n k C r o s s F i l t e r V i e w S t a t e " > < P o i n t s   x m l n s : b = " h t t p : / / s c h e m a s . d a t a c o n t r a c t . o r g / 2 0 0 4 / 0 7 / S y s t e m . W i n d o w s " > < b : P o i n t > < b : _ x > 5 1 2 . 4 7 7 2 0 0 1 4 1 2 5 4 3 4 < / b : _ x > < b : _ y > 4 0 0 . 0 6 2 6 3 2 < / b : _ y > < / b : P o i n t > < b : P o i n t > < b : _ x > 3 4 8 . 2 2 4 7 3 3 2 5 < / b : _ x > < b : _ y > 4 0 0 . 0 6 2 6 3 2 < / b : _ y > < / b : P o i n t > < b : P o i n t > < b : _ x > 3 4 6 . 2 2 4 7 3 3 2 5 < / b : _ x > < b : _ y > 3 9 8 . 0 6 2 6 3 2 < / b : _ y > < / b : P o i n t > < b : P o i n t > < b : _ x > 3 4 6 . 2 2 4 7 3 3 2 5 < / b : _ x > < b : _ y > 1 6 2 . 4 6 0 8 0 6 < / b : _ y > < / b : P o i n t > < b : P o i n t > < b : _ x > 3 4 4 . 2 2 4 7 3 3 2 5 < / b : _ x > < b : _ y > 1 6 0 . 4 6 0 8 0 6 < / b : _ y > < / b : P o i n t > < b : P o i n t > < b : _ x > 2 1 6 . 0 0 0 0 0 0 0 0 0 0 0 0 1 1 < / b : _ x > < b : _ y > 1 6 0 . 4 6 0 8 0 6 < / b : _ y > < / b : P o i n t > < / P o i n t s > < / a : V a l u e > < / a : K e y V a l u e O f D i a g r a m O b j e c t K e y a n y T y p e z b w N T n L X > < / V i e w S t a t e s > < / D i a g r a m M a n a g e r . S e r i a l i z a b l e D i a g r a m > < / A r r a y O f D i a g r a m M a n a g e r . S e r i a l i z a b l e D i a g r a m > ] ] > < / C u s t o m C o n t e n t > < / G e m i n i > 
</file>

<file path=customXml/item15.xml>��< ? x m l   v e r s i o n = " 1 . 0 "   e n c o d i n g = " U T F - 1 6 " ? > < G e m i n i   x m l n s = " h t t p : / / g e m i n i / p i v o t c u s t o m i z a t i o n / S a n d b o x N o n E m p t y " > < C u s t o m C o n t e n t > < ! [ C D A T A [ 1 ] ] > < / 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  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  f < / 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  f < / 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L i s t P r i c e < / K e y > < / a : K e y > < a : V a l u e   i : t y p e = " T a b l e W i d g e t B a s e V i e w S t a t e " / > < / a : K e y V a l u e O f D i a g r a m O b j e c t K e y a n y T y p e z b w N T n L X > < a : K e y V a l u e O f D i a g r a m O b j e c t K e y a n y T y p e z b w N T n L X > < a : K e y > < K e y > C o l u m n s \ P r o d u c t C a t e g o r y I D . 1 < / K e y > < / a : K e y > < a : V a l u e   i : t y p e = " T a b l e W i d g e t B a s e V i e w S t a t e " / > < / a : K e y V a l u e O f D i a g r a m O b j e c t K e y a n y T y p e z b w N T n L X > < a : K e y V a l u e O f D i a g r a m O b j e c t K e y a n y T y p e z b w N T n L X > < a : K e y > < K e y > C o l u m n s \ N a m e . 1 < / K e y > < / a : K e y > < a : V a l u e   i : t y p e = " T a b l e W i d g e t B a s e V i e w S t a t e " / > < / a : K e y V a l u e O f D i a g r a m O b j e c t K e y a n y T y p e z b w N T n L X > < a : K e y V a l u e O f D i a g r a m O b j e c t K e y a n y T y p e z b w N T n L X > < a : K e y > < K e y > C o l u m n s \ r o w g u i d . 1 < / K e y > < / a : K e y > < a : V a l u e   i : t y p e = " T a b l e W i d g e t B a s e V i e w S t a t e " / > < / a : K e y V a l u e O f D i a g r a m O b j e c t K e y a n y T y p e z b w N T n L X > < a : K e y V a l u e O f D i a g r a m O b j e c t K e y a n y T y p e z b w N T n L X > < a : K e y > < K e y > C o l u m n s \ M o d i f i e d D a t e . 1 < / K e y > < / a : K e y > < a : V a l u e   i : t y p e = " T a b l e W i d g e t B a s e V i e w S t a t e " / > < / a : K e y V a l u e O f D i a g r a m O b j e c t K e y a n y T y p e z b w N T n L X > < a : K e y V a l u e O f D i a g r a m O b j e c t K e y a n y T y p e z b w N T n L X > < a : K e y > < K e y > C o l u m n s \ C a t e g o r y   n a m e < / K e y > < / a : K e y > < a : V a l u e   i : t y p e = " T a b l e W i d g e t B a s e V i e w S t a t e " / > < / a : K e y V a l u e O f D i a g r a m O b j e c t K e y a n y T y p e z b w N T n L X > < a : K e y V a l u e O f D i a g r a m O b j e c t K e y a n y T y p e z b w N T n L X > < a : K e y > < K e y > C o l u m n s \ r o w g u i d . 2 < / 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I s S a n d b o x E m b e d d e d " > < C u s t o m C o n t e n t > < ! [ C D A T A [ y e s ] ] > < / C u s t o m C o n t e n t > < / G e m i n i > 
</file>

<file path=customXml/item2.xml>��< ? x m l   v e r s i o n = " 1 . 0 "   e n c o d i n g = " U T F - 1 6 " ? > < G e m i n i   x m l n s = " h t t p : / / g e m i n i / p i v o t c u s t o m i z a t i o n / S h o w I m p l i c i t M e a s u r e s " > < C u s t o m C o n t e n t > < ! [ C D A T A [ F a l s e ] ] > < / C u s t o m C o n t e n t > < / G e m i n i > 
</file>

<file path=customXml/item3.xml>��< ? x m l   v e r s i o n = " 1 . 0 "   e n c o d i n g = " u t f - 1 6 " ? > < D a t a M a s h u p   s q m i d = " 2 b 4 9 8 f 4 f - 7 7 a e - 4 b f 7 - 8 2 9 e - 2 4 8 2 7 0 3 f 8 2 2 5 "   x m l n s = " h t t p : / / s c h e m a s . m i c r o s o f t . c o m / D a t a M a s h u p " > A A A A A E U G A A B Q S w M E F A A C A A g A M Z M w V 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M Z M w 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G T M F f b 0 X l o P w M A A I 8 T A A A T A B w A R m 9 y b X V s Y X M v U 2 V j d G l v b j E u b S C i G A A o o B Q A A A A A A A A A A A A A A A A A A A A A A A A A A A D d W F t v 2 j A U f k f i P 0 T u S y u h a O V 1 6 s N U p r V b L 4 w g 7 a G q K p e c g r U Q d 7 b T b k L 8 9 z m 2 E 5 v E C a T d R j U e w H H O 5 T v f O c c X O M w E o W k Q 6 d / j 9 / 1 e v 8 c X m E E c n G I B c 8 p + B S d B A q L f C + Q n o h m b g Z y J f i T h C A t 8 j z n w Q x S i o 4 G W + B A / Q S o y B t 8 o + 8 6 H 7 4 b D X F q p r W 6 u 8 B J O U F 0 E 3 a 5 v c m u 3 x s i Y 0 T h T i O 7 M 0 A F T V 1 / d R L M F L P E J s o p o c C 5 g W c 4 U + l V P B 2 g C q U Q l w 6 V J t k w 5 k h 6 m + D 6 B U L 8 w 0 4 f N k A a r F c o D Q 4 M A F X N 3 a m K 9 P u r 3 S N r k y S X 7 U d v k b 4 N s y s U Z 4 e I 1 f F s T d c o / / n z E a S y j t u q h G V r 6 t d A E Z p T F m j F f D q w b y b 7 H 3 C C w y b m Q g m N G Z u r B C E T Z / c z k 7 H y E v D Y m 8 E T g 2 f / O U U f r f + n r q G v 9 t r P u 1 n A x 1 6 F 6 J b Q 3 t V o 4 V L 2 0 g F 2 2 C 3 + W j l a X L j M H K M I J 8 E B 9 X 7 M Y 2 A g E J g n a A 0 8 K w 1 0 V y R a C l H j B T S 2 K 5 t Z W o q F V O A M s v 1 v b 2 4 9 P V m S D r b z f 7 K R u K a 0 o E 5 E / R A K L j K t 1 O Z N r x L I Q U k p j Y J y m e m I K j B F R 9 q X M 5 Z Q K n J S y Y a G P P G g M F Y 0 4 1 f M E M M 9 r b E N I Q 6 h M l l j 0 g u I G G B 7 / d y F u L D H b i q e 9 s W y F 7 b u x N J K X N Z a J w n N M W d I n G f e 1 W E j T t c U + g g T y 7 V A v 9 n 5 A g 5 3 b p a V Y 1 G C U w R 7 L x E 9 F Y 3 F Y M / s t j R J H 5 8 K w E f y x s i h N y q K o Z L s 4 B 3 x i N H v c b X 0 o F 2 R P T l + V O 2 N j v 4 n T I D p n z W C v H x 5 q p j f D H x d X g Q d / 3 D q z V 8 A F x J 8 p k f u m P X 3 l O 0 b l e i K T K j e S r Q L l 1 U V m M b f 6 h a R x e A E P 4 j o T w O x x 8 x L Y X M L 8 m g E j 4 F S a i 0 c h d T x t H n y l s + K 2 0 y a D C i E X 0 I T M F 1 V E H W 4 T a m x O G 7 V Q m i 8 Q Z r z Z H r 4 T f t v N o G Z E 7 + Z d z P y l Q 7 8 G 4 h z 7 d 6 H W B d Z 2 q K t j 3 R q n v 0 Y d 6 h l 9 n m c k z o e X N C Y P B O J i D / N m 0 D N 7 6 s u N 9 a Y p s e Q Y j / r B 9 b n B 3 c 5 e p d Z u L D s K 7 S T v m K l t q N w r b C e W v R f h c O h y N 6 x x N 3 x N z R + / q O j d W F c u y v L + m p p / b m p b r K f X 8 h f W b Q 2 g 3 F s r 8 f o 3 w 3 I b / A 1 Q S w E C L Q A U A A I A C A A x k z B X I D g f Z 6 Q A A A D 1 A A A A E g A A A A A A A A A A A A A A A A A A A A A A Q 2 9 u Z m l n L 1 B h Y 2 t h Z 2 U u e G 1 s U E s B A i 0 A F A A C A A g A M Z M w V w / K 6 a u k A A A A 6 Q A A A B M A A A A A A A A A A A A A A A A A 8 A A A A F t D b 2 5 0 Z W 5 0 X 1 R 5 c G V z X S 5 4 b W x Q S w E C L Q A U A A I A C A A x k z B X 2 9 F 5 a D 8 D A A C P E w A A E w A A A A A A A A A A A A A A A A D h A Q A A R m 9 y b X V s Y X M v U 2 V j d G l v b j E u b V B L B Q Y A A A A A A w A D A M I A A A B 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o q w A A A A A A A M a 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W x l c y U y M F N h b G V z T 3 J k Z X J E Z X R h a W w 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1 B p d m 9 0 V G F i b G U i I C 8 + P E V u d H J 5 I F R 5 c G U 9 I k Z p b G x U b 0 R h d G F N b 2 R l b E V u Y W J s Z W Q i I F Z h b H V l P S J s M S I g L z 4 8 R W 5 0 c n k g V H l w Z T 0 i U G l 2 b 3 R P Y m p l Y 3 R O Y W 1 l I i B W Y W x 1 Z T 0 i c 1 N o Z W V 0 M S F Q a X Z v d F R h Y m x l M i I g L z 4 8 R W 5 0 c n k g V H l w Z T 0 i R m l s b G V k Q 2 9 t c G x l d G V S Z X N 1 b H R U b 1 d v c m t z a G V l d C I g V m F s d W U 9 I m w w I i A v P j x F b n R y e S B U e X B l P S J S Z W x h d G l v b n N o a X B J b m Z v Q 2 9 u d G F p b m V y I i B W Y W x 1 Z T 0 i c 3 s m c X V v d D t j b 2 x 1 b W 5 D b 3 V u d C Z x d W 9 0 O z o x O C w m c X V v d D t r Z X l D b 2 x 1 b W 5 O Y W 1 l c y Z x d W 9 0 O z p b X S w m c X V v d D t x d W V y e V J l b G F 0 a W 9 u c 2 h p c H M m c X V v d D s 6 W 3 s m c X V v d D t r Z X l D b 2 x 1 b W 5 D b 3 V u d C Z x d W 9 0 O z o x L C Z x d W 9 0 O 2 t l e U N v b H V t b i Z x d W 9 0 O z o w L C Z x d W 9 0 O 2 9 0 a G V y S 2 V 5 Q 2 9 s d W 1 u S W R l b n R p d H k m c X V v d D s 6 J n F 1 b 3 Q 7 U 2 V y d m V y L k R h d G F i Y X N l X F w v M i 9 T U U w v L j t B Z H Z l b n R 1 c m V X b 3 J r c z I w M j I v U 2 F s Z X M v U 2 F s Z X M u U 2 F s Z X N P c m R l c k h l Y W R l c i 5 7 U 2 F s Z X N P c m R l c k l E L D B 9 J n F 1 b 3 Q 7 L C Z x d W 9 0 O 0 t l e U N v b H V t b k N v d W 5 0 J n F 1 b 3 Q 7 O j F 9 L H s m c X V v d D t r Z X l D b 2 x 1 b W 5 D b 3 V u d C Z x d W 9 0 O z o x L C Z x d W 9 0 O 2 t l e U N v b H V t b i Z x d W 9 0 O z o x N C w m c X V v d D t v d G h l c k t l e U N v b H V t b k l k Z W 5 0 a X R 5 J n F 1 b 3 Q 7 O i Z x d W 9 0 O 1 N l c n Z l c i 5 E Y X R h Y m F z Z V x c L z I v U 1 F M L y 4 7 Q W R 2 Z W 5 0 d X J l V 2 9 y a 3 M y M D I y L 1 N h b G V z L 1 N h b G V z L k N 1 c 3 R v b W V y L n t D d X N 0 b 2 1 l c k l E L D B 9 J n F 1 b 3 Q 7 L C Z x d W 9 0 O 0 t l e U N v b H V t b k N v d W 5 0 J n F 1 b 3 Q 7 O j F 9 L H s m c X V v d D t r Z X l D b 2 x 1 b W 5 D b 3 V u d C Z x d W 9 0 O z o x L C Z x d W 9 0 O 2 t l e U N v b H V t b i Z x d W 9 0 O z o x M S w m c X V v d D t v d G h l c k t l e U N v b H V t b k l k Z W 5 0 a X R 5 J n F 1 b 3 Q 7 O i Z x d W 9 0 O 1 N l c n Z l c i 5 E Y X R h Y m F z Z V x c L z I v U 1 F M L y 4 7 Q W R 2 Z W 5 0 d X J l V 2 9 y a 3 M y M D I y L 1 N h b G V z L 1 N h b G V z L l N h b G V z T 3 J k Z X J E Z X R h a W w u e 1 N h b G V z T 3 J k Z X J J R C w w f S Z x d W 9 0 O y w m c X V v d D t L Z X l D b 2 x 1 b W 5 D b 3 V u d C Z x d W 9 0 O z o x f S x 7 J n F 1 b 3 Q 7 a 2 V 5 Q 2 9 s d W 1 u Q 2 9 1 b n Q m c X V v d D s 6 M S w m c X V v d D t r Z X l D b 2 x 1 b W 4 m c X V v d D s 6 M T E s J n F 1 b 3 Q 7 b 3 R o Z X J L Z X l D b 2 x 1 b W 5 J Z G V u d G l 0 e S Z x d W 9 0 O z o m c X V v d D t T Z X J 2 Z X I u R G F 0 Y W J h c 2 V c X C 8 y L 1 N R T C 8 u O 0 F k d m V u d H V y Z V d v c m t z M j A y M i 9 T Y W x l c y 9 T Y W x l c y 5 T Y W x l c 0 9 y Z G V y S G V h Z G V y U 2 F s Z X N S Z W F z b 2 4 u e 1 N h b G V z T 3 J k Z X J J R C w w f S Z x d W 9 0 O y w m c X V v d D t L Z X l D b 2 x 1 b W 5 D b 3 V u d C Z x d W 9 0 O z o x f S x 7 J n F 1 b 3 Q 7 a 2 V 5 Q 2 9 s d W 1 u Q 2 9 1 b n Q m c X V v d D s 6 M S w m c X V v d D t r Z X l D b 2 x 1 b W 4 m c X V v d D s 6 M T U s J n F 1 b 3 Q 7 b 3 R o Z X J L Z X l D b 2 x 1 b W 5 J Z G V u d G l 0 e S Z x d W 9 0 O z o m c X V v d D t T Z X J 2 Z X I u R G F 0 Y W J h c 2 V c X C 8 y L 1 N R T C 8 u O 0 F k d m V u d H V y Z V d v c m t z M j A y M i 9 T Y W x l c y 9 T Y W x l c y 5 T Y W x l c 1 B l c n N v b i 5 7 Q n V z a W 5 l c 3 N F b n R p d H l J R C w w f S Z x d W 9 0 O y w m c X V v d D t L Z X l D b 2 x 1 b W 5 D b 3 V u d C Z x d W 9 0 O z o x f S x 7 J n F 1 b 3 Q 7 a 2 V 5 Q 2 9 s d W 1 u Q 2 9 1 b n Q m c X V v d D s 6 M S w m c X V v d D t r Z X l D b 2 x 1 b W 4 m c X V v d D s 6 M T Y s J n F 1 b 3 Q 7 b 3 R o Z X J L Z X l D b 2 x 1 b W 5 J Z G V u d G l 0 e S Z x d W 9 0 O z o m c X V v d D t T Z X J 2 Z X I u R G F 0 Y W J h c 2 V c X C 8 y L 1 N R T C 8 u O 0 F k d m V u d H V y Z V d v c m t z M j A y M i 9 T Y W x l c y 9 T Y W x l c y 5 T Y W x l c 1 R l c n J p d G 9 y e S 5 7 V G V y c m l 0 b 3 J 5 S U Q s M H 0 m c X V v d D s s J n F 1 b 3 Q 7 S 2 V 5 Q 2 9 s d W 1 u Q 2 9 1 b n Q m c X V v d D s 6 M X 1 d L C Z x d W 9 0 O 2 N v b H V t b k l k Z W 5 0 a X R p Z X M m c X V v d D s 6 W y Z x d W 9 0 O 1 N l c n Z l c i 5 E Y X R h Y m F z Z V x c L z I v U 1 F M L y 4 7 Q W R 2 Z W 5 0 d X J l V 2 9 y a 3 M y M D I y L 1 N h b G V z L 1 N h b G V z L l N h b G V z T 3 J k Z X J E Z X R h a W w u e 1 N h b G V z T 3 J k Z X J J R C w w f S Z x d W 9 0 O y w m c X V v d D t T Z X J 2 Z X I u R G F 0 Y W J h c 2 V c X C 8 y L 1 N R T C 8 u O 0 F k d m V u d H V y Z V d v c m t z M j A y M i 9 T Y W x l c y 9 T Y W x l c y 5 T Y W x l c 0 9 y Z G V y R G V 0 Y W l s L n t T Y W x l c 0 9 y Z G V y R G V 0 Y W l s S U Q s M X 0 m c X V v d D s s J n F 1 b 3 Q 7 U 2 V y d m V y L k R h d G F i Y X N l X F w v M i 9 T U U w v L j t B Z H Z l b n R 1 c m V X b 3 J r c z I w M j I v U 2 F s Z X M v U 2 F s Z X M u U 2 F s Z X N P c m R l c k R l d G F p b C 5 7 Q 2 F y c m l l c l R y Y W N r a W 5 n T n V t Y m V y L D J 9 J n F 1 b 3 Q 7 L C Z x d W 9 0 O 1 N l c n Z l c i 5 E Y X R h Y m F z Z V x c L z I v U 1 F M L y 4 7 Q W R 2 Z W 5 0 d X J l V 2 9 y a 3 M y M D I y L 1 N h b G V z L 1 N h b G V z L l N h b G V z T 3 J k Z X J E Z X R h a W w u e 0 9 y Z G V y U X R 5 L D N 9 J n F 1 b 3 Q 7 L C Z x d W 9 0 O 1 N l c n Z l c i 5 E Y X R h Y m F z Z V x c L z I v U 1 F M L y 4 7 Q W R 2 Z W 5 0 d X J l V 2 9 y a 3 M y M D I y L 1 N h b G V z L 1 N h b G V z L l N h b G V z T 3 J k Z X J E Z X R h a W w u e 1 B y b 2 R 1 Y 3 R J R C w 0 f S Z x d W 9 0 O y w m c X V v d D t T Z X J 2 Z X I u R G F 0 Y W J h c 2 V c X C 8 y L 1 N R T C 8 u O 0 F k d m V u d H V y Z V d v c m t z M j A y M i 9 T Y W x l c y 9 T Y W x l c y 5 T Y W x l c 0 9 y Z G V y R G V 0 Y W l s L n t T c G V j a W F s T 2 Z m Z X J J R C w 1 f S Z x d W 9 0 O y w m c X V v d D t T Z X J 2 Z X I u R G F 0 Y W J h c 2 V c X C 8 y L 1 N R T C 8 u O 0 F k d m V u d H V y Z V d v c m t z M j A y M i 9 T Y W x l c y 9 T Y W x l c y 5 T Y W x l c 0 9 y Z G V y R G V 0 Y W l s L n t V b m l 0 U H J p Y 2 U s N n 0 m c X V v d D s s J n F 1 b 3 Q 7 U 2 V y d m V y L k R h d G F i Y X N l X F w v M i 9 T U U w v L j t B Z H Z l b n R 1 c m V X b 3 J r c z I w M j I v U 2 F s Z X M v U 2 F s Z X M u U 2 F s Z X N P c m R l c k R l d G F p b C 5 7 V W 5 p d F B y a W N l R G l z Y 2 9 1 b n Q s N 3 0 m c X V v d D s s J n F 1 b 3 Q 7 U 2 V y d m V y L k R h d G F i Y X N l X F w v M i 9 T U U w v L j t B Z H Z l b n R 1 c m V X b 3 J r c z I w M j I v U 2 F s Z X M v U 2 F s Z X M u U 2 F s Z X N P c m R l c k R l d G F p b C 5 7 T G l u Z V R v d G F s L D h 9 J n F 1 b 3 Q 7 L C Z x d W 9 0 O 1 N l c n Z l c i 5 E Y X R h Y m F z Z V x c L z I v U 1 F M L y 4 7 Q W R 2 Z W 5 0 d X J l V 2 9 y a 3 M y M D I y L 1 N h b G V z L 1 N h b G V z L l N h b G V z T 3 J k Z X J E Z X R h a W w u e 3 J v d 2 d 1 a W Q s O X 0 m c X V v d D s s J n F 1 b 3 Q 7 U 2 V y d m V y L k R h d G F i Y X N l X F w v M i 9 T U U w v L j t B Z H Z l b n R 1 c m V X b 3 J r c z I w M j I v U 2 F s Z X M v U 2 F s Z X M u U 2 F s Z X N P c m R l c k R l d G F p b C 5 7 T W 9 k a W Z p Z W R E Y X R l L D E w f S Z x d W 9 0 O y w m c X V v d D t T Z X J 2 Z X I u R G F 0 Y W J h c 2 V c X C 8 y L 1 N R T C 8 u O 0 F k d m V u d H V y Z V d v c m t z M j A y M i 9 T Y W x l c y 9 T Y W x l c y 5 T Y W x l c 0 9 y Z G V y S G V h Z G V y L n t T Y W x l c 0 9 y Z G V y S U Q s M H 0 m c X V v d D s s J n F 1 b 3 Q 7 U 2 V y d m V y L k R h d G F i Y X N l X F w v M i 9 T U U w v L j t B Z H Z l b n R 1 c m V X b 3 J r c z I w M j I v U 2 F s Z X M v U 2 F s Z X M u U 2 F s Z X N P c m R l c k h l Y W R l c i 5 7 T 3 J k Z X J E Y X R l L D J 9 J n F 1 b 3 Q 7 L C Z x d W 9 0 O 1 N l c n Z l c i 5 E Y X R h Y m F z Z V x c L z I v U 1 F M L y 4 7 Q W R 2 Z W 5 0 d X J l V 2 9 y a 3 M y M D I y L 1 N h b G V z L 1 N h b G V z L l N h b G V z T 3 J k Z X J I Z W F k Z X I u e 1 N 0 Y X R 1 c y w 1 f S Z x d W 9 0 O y w m c X V v d D t T Z X J 2 Z X I u R G F 0 Y W J h c 2 V c X C 8 y L 1 N R T C 8 u O 0 F k d m V u d H V y Z V d v c m t z M j A y M i 9 T Y W x l c y 9 T Y W x l c y 5 T Y W x l c 0 9 y Z G V y S G V h Z G V y L n t D d X N 0 b 2 1 l c k l E L D E w f S Z x d W 9 0 O y w m c X V v d D t T Z X J 2 Z X I u R G F 0 Y W J h c 2 V c X C 8 y L 1 N R T C 8 u O 0 F k d m V u d H V y Z V d v c m t z M j A y M i 9 T Y W x l c y 9 T Y W x l c y 5 T Y W x l c 0 9 y Z G V y S G V h Z G V y L n t T Y W x l c 1 B l c n N v b k l E L D E x f S Z x d W 9 0 O y w m c X V v d D t T Z X J 2 Z X I u R G F 0 Y W J h c 2 V c X C 8 y L 1 N R T C 8 u O 0 F k d m V u d H V y Z V d v c m t z M j A y M i 9 T Y W x l c y 9 T Y W x l c y 5 T Y W x l c 0 9 y Z G V y S G V h Z G V y L n t U Z X J y a X R v c n l J R C w x M n 0 m c X V v d D s s J n F 1 b 3 Q 7 U 2 V y d m V y L k R h d G F i Y X N l X F w v M i 9 T U U w v L j t B Z H Z l b n R 1 c m V X b 3 J r c z I w M j I v U 2 F s Z X M v U 2 F s Z X M u U 2 F s Z X N P c m R l c k h l Y W R l c i 5 7 U 3 V i V G 9 0 Y W w s M T l 9 J n F 1 b 3 Q 7 X S w m c X V v d D t D b 2 x 1 b W 5 D b 3 V u d C Z x d W 9 0 O z o x O C w m c X V v d D t L Z X l D b 2 x 1 b W 5 O Y W 1 l c y Z x d W 9 0 O z p b X S w m c X V v d D t D b 2 x 1 b W 5 J Z G V u d G l 0 a W V z J n F 1 b 3 Q 7 O l s m c X V v d D t T Z X J 2 Z X I u R G F 0 Y W J h c 2 V c X C 8 y L 1 N R T C 8 u O 0 F k d m V u d H V y Z V d v c m t z M j A y M i 9 T Y W x l c y 9 T Y W x l c y 5 T Y W x l c 0 9 y Z G V y R G V 0 Y W l s L n t T Y W x l c 0 9 y Z G V y S U Q s M H 0 m c X V v d D s s J n F 1 b 3 Q 7 U 2 V y d m V y L k R h d G F i Y X N l X F w v M i 9 T U U w v L j t B Z H Z l b n R 1 c m V X b 3 J r c z I w M j I v U 2 F s Z X M v U 2 F s Z X M u U 2 F s Z X N P c m R l c k R l d G F p b C 5 7 U 2 F s Z X N P c m R l c k R l d G F p b E l E L D F 9 J n F 1 b 3 Q 7 L C Z x d W 9 0 O 1 N l c n Z l c i 5 E Y X R h Y m F z Z V x c L z I v U 1 F M L y 4 7 Q W R 2 Z W 5 0 d X J l V 2 9 y a 3 M y M D I y L 1 N h b G V z L 1 N h b G V z L l N h b G V z T 3 J k Z X J E Z X R h a W w u e 0 N h c n J p Z X J U c m F j a 2 l u Z 0 5 1 b W J l c i w y f S Z x d W 9 0 O y w m c X V v d D t T Z X J 2 Z X I u R G F 0 Y W J h c 2 V c X C 8 y L 1 N R T C 8 u O 0 F k d m V u d H V y Z V d v c m t z M j A y M i 9 T Y W x l c y 9 T Y W x l c y 5 T Y W x l c 0 9 y Z G V y R G V 0 Y W l s L n t P c m R l c l F 0 e S w z f S Z x d W 9 0 O y w m c X V v d D t T Z X J 2 Z X I u R G F 0 Y W J h c 2 V c X C 8 y L 1 N R T C 8 u O 0 F k d m V u d H V y Z V d v c m t z M j A y M i 9 T Y W x l c y 9 T Y W x l c y 5 T Y W x l c 0 9 y Z G V y R G V 0 Y W l s L n t Q c m 9 k d W N 0 S U Q s N H 0 m c X V v d D s s J n F 1 b 3 Q 7 U 2 V y d m V y L k R h d G F i Y X N l X F w v M i 9 T U U w v L j t B Z H Z l b n R 1 c m V X b 3 J r c z I w M j I v U 2 F s Z X M v U 2 F s Z X M u U 2 F s Z X N P c m R l c k R l d G F p b C 5 7 U 3 B l Y 2 l h b E 9 m Z m V y S U Q s N X 0 m c X V v d D s s J n F 1 b 3 Q 7 U 2 V y d m V y L k R h d G F i Y X N l X F w v M i 9 T U U w v L j t B Z H Z l b n R 1 c m V X b 3 J r c z I w M j I v U 2 F s Z X M v U 2 F s Z X M u U 2 F s Z X N P c m R l c k R l d G F p b C 5 7 V W 5 p d F B y a W N l L D Z 9 J n F 1 b 3 Q 7 L C Z x d W 9 0 O 1 N l c n Z l c i 5 E Y X R h Y m F z Z V x c L z I v U 1 F M L y 4 7 Q W R 2 Z W 5 0 d X J l V 2 9 y a 3 M y M D I y L 1 N h b G V z L 1 N h b G V z L l N h b G V z T 3 J k Z X J E Z X R h a W w u e 1 V u a X R Q c m l j Z U R p c 2 N v d W 5 0 L D d 9 J n F 1 b 3 Q 7 L C Z x d W 9 0 O 1 N l c n Z l c i 5 E Y X R h Y m F z Z V x c L z I v U 1 F M L y 4 7 Q W R 2 Z W 5 0 d X J l V 2 9 y a 3 M y M D I y L 1 N h b G V z L 1 N h b G V z L l N h b G V z T 3 J k Z X J E Z X R h a W w u e 0 x p b m V U b 3 R h b C w 4 f S Z x d W 9 0 O y w m c X V v d D t T Z X J 2 Z X I u R G F 0 Y W J h c 2 V c X C 8 y L 1 N R T C 8 u O 0 F k d m V u d H V y Z V d v c m t z M j A y M i 9 T Y W x l c y 9 T Y W x l c y 5 T Y W x l c 0 9 y Z G V y R G V 0 Y W l s L n t y b 3 d n d W l k L D l 9 J n F 1 b 3 Q 7 L C Z x d W 9 0 O 1 N l c n Z l c i 5 E Y X R h Y m F z Z V x c L z I v U 1 F M L y 4 7 Q W R 2 Z W 5 0 d X J l V 2 9 y a 3 M y M D I y L 1 N h b G V z L 1 N h b G V z L l N h b G V z T 3 J k Z X J E Z X R h a W w u e 0 1 v Z G l m a W V k R G F 0 Z S w x M H 0 m c X V v d D s s J n F 1 b 3 Q 7 U 2 V y d m V y L k R h d G F i Y X N l X F w v M i 9 T U U w v L j t B Z H Z l b n R 1 c m V X b 3 J r c z I w M j I v U 2 F s Z X M v U 2 F s Z X M u U 2 F s Z X N P c m R l c k h l Y W R l c i 5 7 U 2 F s Z X N P c m R l c k l E L D B 9 J n F 1 b 3 Q 7 L C Z x d W 9 0 O 1 N l c n Z l c i 5 E Y X R h Y m F z Z V x c L z I v U 1 F M L y 4 7 Q W R 2 Z W 5 0 d X J l V 2 9 y a 3 M y M D I y L 1 N h b G V z L 1 N h b G V z L l N h b G V z T 3 J k Z X J I Z W F k Z X I u e 0 9 y Z G V y R G F 0 Z S w y f S Z x d W 9 0 O y w m c X V v d D t T Z X J 2 Z X I u R G F 0 Y W J h c 2 V c X C 8 y L 1 N R T C 8 u O 0 F k d m V u d H V y Z V d v c m t z M j A y M i 9 T Y W x l c y 9 T Y W x l c y 5 T Y W x l c 0 9 y Z G V y S G V h Z G V y L n t T d G F 0 d X M s N X 0 m c X V v d D s s J n F 1 b 3 Q 7 U 2 V y d m V y L k R h d G F i Y X N l X F w v M i 9 T U U w v L j t B Z H Z l b n R 1 c m V X b 3 J r c z I w M j I v U 2 F s Z X M v U 2 F s Z X M u U 2 F s Z X N P c m R l c k h l Y W R l c i 5 7 Q 3 V z d G 9 t Z X J J R C w x M H 0 m c X V v d D s s J n F 1 b 3 Q 7 U 2 V y d m V y L k R h d G F i Y X N l X F w v M i 9 T U U w v L j t B Z H Z l b n R 1 c m V X b 3 J r c z I w M j I v U 2 F s Z X M v U 2 F s Z X M u U 2 F s Z X N P c m R l c k h l Y W R l c i 5 7 U 2 F s Z X N Q Z X J z b 2 5 J R C w x M X 0 m c X V v d D s s J n F 1 b 3 Q 7 U 2 V y d m V y L k R h d G F i Y X N l X F w v M i 9 T U U w v L j t B Z H Z l b n R 1 c m V X b 3 J r c z I w M j I v U 2 F s Z X M v U 2 F s Z X M u U 2 F s Z X N P c m R l c k h l Y W R l c i 5 7 V G V y c m l 0 b 3 J 5 S U Q s M T J 9 J n F 1 b 3 Q 7 L C Z x d W 9 0 O 1 N l c n Z l c i 5 E Y X R h Y m F z Z V x c L z I v U 1 F M L y 4 7 Q W R 2 Z W 5 0 d X J l V 2 9 y a 3 M y M D I y L 1 N h b G V z L 1 N h b G V z L l N h b G V z T 3 J k Z X J I Z W F k Z X I u e 1 N 1 Y l R v d G F s L D E 5 f S Z x d W 9 0 O 1 0 s J n F 1 b 3 Q 7 U m V s Y X R p b 2 5 z a G l w S W 5 m b y Z x d W 9 0 O z p b e y Z x d W 9 0 O 2 t l e U N v b H V t b k N v d W 5 0 J n F 1 b 3 Q 7 O j E s J n F 1 b 3 Q 7 a 2 V 5 Q 2 9 s d W 1 u J n F 1 b 3 Q 7 O j A s J n F 1 b 3 Q 7 b 3 R o Z X J L Z X l D b 2 x 1 b W 5 J Z G V u d G l 0 e S Z x d W 9 0 O z o m c X V v d D t T Z X J 2 Z X I u R G F 0 Y W J h c 2 V c X C 8 y L 1 N R T C 8 u O 0 F k d m V u d H V y Z V d v c m t z M j A y M i 9 T Y W x l c y 9 T Y W x l c y 5 T Y W x l c 0 9 y Z G V y S G V h Z G V y L n t T Y W x l c 0 9 y Z G V y S U Q s M H 0 m c X V v d D s s J n F 1 b 3 Q 7 S 2 V 5 Q 2 9 s d W 1 u Q 2 9 1 b n Q m c X V v d D s 6 M X 0 s e y Z x d W 9 0 O 2 t l e U N v b H V t b k N v d W 5 0 J n F 1 b 3 Q 7 O j E s J n F 1 b 3 Q 7 a 2 V 5 Q 2 9 s d W 1 u J n F 1 b 3 Q 7 O j E 0 L C Z x d W 9 0 O 2 9 0 a G V y S 2 V 5 Q 2 9 s d W 1 u S W R l b n R p d H k m c X V v d D s 6 J n F 1 b 3 Q 7 U 2 V y d m V y L k R h d G F i Y X N l X F w v M i 9 T U U w v L j t B Z H Z l b n R 1 c m V X b 3 J r c z I w M j I v U 2 F s Z X M v U 2 F s Z X M u Q 3 V z d G 9 t Z X I u e 0 N 1 c 3 R v b W V y S U Q s M H 0 m c X V v d D s s J n F 1 b 3 Q 7 S 2 V 5 Q 2 9 s d W 1 u Q 2 9 1 b n Q m c X V v d D s 6 M X 0 s e y Z x d W 9 0 O 2 t l e U N v b H V t b k N v d W 5 0 J n F 1 b 3 Q 7 O j E s J n F 1 b 3 Q 7 a 2 V 5 Q 2 9 s d W 1 u J n F 1 b 3 Q 7 O j E x L C Z x d W 9 0 O 2 9 0 a G V y S 2 V 5 Q 2 9 s d W 1 u S W R l b n R p d H k m c X V v d D s 6 J n F 1 b 3 Q 7 U 2 V y d m V y L k R h d G F i Y X N l X F w v M i 9 T U U w v L j t B Z H Z l b n R 1 c m V X b 3 J r c z I w M j I v U 2 F s Z X M v U 2 F s Z X M u U 2 F s Z X N P c m R l c k R l d G F p b C 5 7 U 2 F s Z X N P c m R l c k l E L D B 9 J n F 1 b 3 Q 7 L C Z x d W 9 0 O 0 t l e U N v b H V t b k N v d W 5 0 J n F 1 b 3 Q 7 O j F 9 L H s m c X V v d D t r Z X l D b 2 x 1 b W 5 D b 3 V u d C Z x d W 9 0 O z o x L C Z x d W 9 0 O 2 t l e U N v b H V t b i Z x d W 9 0 O z o x M S w m c X V v d D t v d G h l c k t l e U N v b H V t b k l k Z W 5 0 a X R 5 J n F 1 b 3 Q 7 O i Z x d W 9 0 O 1 N l c n Z l c i 5 E Y X R h Y m F z Z V x c L z I v U 1 F M L y 4 7 Q W R 2 Z W 5 0 d X J l V 2 9 y a 3 M y M D I y L 1 N h b G V z L 1 N h b G V z L l N h b G V z T 3 J k Z X J I Z W F k Z X J T Y W x l c 1 J l Y X N v b i 5 7 U 2 F s Z X N P c m R l c k l E L D B 9 J n F 1 b 3 Q 7 L C Z x d W 9 0 O 0 t l e U N v b H V t b k N v d W 5 0 J n F 1 b 3 Q 7 O j F 9 L H s m c X V v d D t r Z X l D b 2 x 1 b W 5 D b 3 V u d C Z x d W 9 0 O z o x L C Z x d W 9 0 O 2 t l e U N v b H V t b i Z x d W 9 0 O z o x N S w m c X V v d D t v d G h l c k t l e U N v b H V t b k l k Z W 5 0 a X R 5 J n F 1 b 3 Q 7 O i Z x d W 9 0 O 1 N l c n Z l c i 5 E Y X R h Y m F z Z V x c L z I v U 1 F M L y 4 7 Q W R 2 Z W 5 0 d X J l V 2 9 y a 3 M y M D I y L 1 N h b G V z L 1 N h b G V z L l N h b G V z U G V y c 2 9 u L n t C d X N p b m V z c 0 V u d G l 0 e U l E L D B 9 J n F 1 b 3 Q 7 L C Z x d W 9 0 O 0 t l e U N v b H V t b k N v d W 5 0 J n F 1 b 3 Q 7 O j F 9 L H s m c X V v d D t r Z X l D b 2 x 1 b W 5 D b 3 V u d C Z x d W 9 0 O z o x L C Z x d W 9 0 O 2 t l e U N v b H V t b i Z x d W 9 0 O z o x N i w m c X V v d D t v d G h l c k t l e U N v b H V t b k l k Z W 5 0 a X R 5 J n F 1 b 3 Q 7 O i Z x d W 9 0 O 1 N l c n Z l c i 5 E Y X R h Y m F z Z V x c L z I v U 1 F M L y 4 7 Q W R 2 Z W 5 0 d X J l V 2 9 y a 3 M y M D I y L 1 N h b G V z L 1 N h b G V z L l N h b G V z V G V y c m l 0 b 3 J 5 L n t U Z X J y a X R v c n l J R C w w f S Z x d W 9 0 O y w m c X V v d D t L Z X l D b 2 x 1 b W 5 D b 3 V u d C Z x d W 9 0 O z o x f V 1 9 I i A v P j x F b n R y e S B U e X B l P S J G a W x s U 3 R h d H V z I i B W Y W x 1 Z T 0 i c 0 N v b X B s Z X R l I i A v P j x F b n R y e S B U e X B l P S J G a W x s Q 2 9 s d W 1 u T m F t Z X M i I F Z h b H V l P S J z W y Z x d W 9 0 O 1 N h b G V z T 3 J k Z X J J R C Z x d W 9 0 O y w m c X V v d D t T Y W x l c 0 9 y Z G V y R G V 0 Y W l s S U Q m c X V v d D s s J n F 1 b 3 Q 7 Q 2 F y c m l l c l R y Y W N r a W 5 n T n V t Y m V y J n F 1 b 3 Q 7 L C Z x d W 9 0 O 0 9 y Z G V y U X R 5 J n F 1 b 3 Q 7 L C Z x d W 9 0 O 1 B y b 2 R 1 Y 3 R J R C Z x d W 9 0 O y w m c X V v d D t T c G V j a W F s T 2 Z m Z X J J R C Z x d W 9 0 O y w m c X V v d D t V b m l 0 U H J p Y 2 U m c X V v d D s s J n F 1 b 3 Q 7 V W 5 p d F B y a W N l R G l z Y 2 9 1 b n Q m c X V v d D s s J n F 1 b 3 Q 7 T G l u Z V R v d G F s J n F 1 b 3 Q 7 L C Z x d W 9 0 O 3 J v d 2 d 1 a W Q m c X V v d D s s J n F 1 b 3 Q 7 T W 9 k a W Z p Z W R E Y X R l J n F 1 b 3 Q 7 L C Z x d W 9 0 O 1 N h b G V z T 3 J k Z X J J R C 4 x J n F 1 b 3 Q 7 L C Z x d W 9 0 O 0 9 y Z G V y R G F 0 Z S Z x d W 9 0 O y w m c X V v d D t T d G F 0 d X M m c X V v d D s s J n F 1 b 3 Q 7 Q 3 V z d G 9 t Z X J J R C Z x d W 9 0 O y w m c X V v d D t T Y W x l c 1 B l c n N v b k l E J n F 1 b 3 Q 7 L C Z x d W 9 0 O 1 R l c n J p d G 9 y e U l E J n F 1 b 3 Q 7 L C Z x d W 9 0 O 1 N 1 Y l R v d G F s J n F 1 b 3 Q 7 X S I g L z 4 8 R W 5 0 c n k g V H l w Z T 0 i R m l s b E N v b H V t b l R 5 c G V z I i B W Y W x 1 Z T 0 i c 0 F n S U d E Q U l D R V J F U E J n Y 0 N C d z B D Q W d J U i I g L z 4 8 R W 5 0 c n k g V H l w Z T 0 i R m l s b E x h c 3 R V c G R h d G V k I i B W Y W x 1 Z T 0 i Z D I w M j M t M D k t M T Z U M T U 6 M D U 6 M z M u O T g w N T M 5 M V o i I C 8 + P E V u d H J 5 I F R 5 c G U 9 I k Z p b G x F c n J v c k N v d W 5 0 I i B W Y W x 1 Z T 0 i b D A i I C 8 + P E V u d H J 5 I F R 5 c G U 9 I k Z p b G x F c n J v c k N v Z G U i I F Z h b H V l P S J z V W 5 r b m 9 3 b i I g L z 4 8 R W 5 0 c n k g V H l w Z T 0 i R m l s b E N v d W 5 0 I i B W Y W x 1 Z T 0 i b D E y M T M x N y I g L z 4 8 R W 5 0 c n k g V H l w Z T 0 i Q W R k Z W R U b 0 R h d G F N b 2 R l b C I g V m F s d W U 9 I m w x I i A v P j x F b n R y e S B U e X B l P S J R d W V y e U l E I i B W Y W x 1 Z T 0 i c z A z N W V l Z j I z L T U 4 N W I t N D E w M C 1 i Z m Z m L W Y x M D k 4 O T M 4 M D h i N y I g L z 4 8 L 1 N 0 Y W J s Z U V u d H J p Z X M + P C 9 J d G V t P j x J d G V t P j x J d G V t T G 9 j Y X R p b 2 4 + P E l 0 Z W 1 U e X B l P k Z v c m 1 1 b G E 8 L 0 l 0 Z W 1 U e X B l P j x J d G V t U G F 0 a D 5 T Z W N 0 a W 9 u M S 9 T Y W x l c y U y M F N h b G V z T 3 J k Z X J E Z X R h a W w v U 2 9 1 c m N l P C 9 J d G V t U G F 0 a D 4 8 L 0 l 0 Z W 1 M b 2 N h d G l v b j 4 8 U 3 R h Y m x l R W 5 0 c m l l c y A v P j w v S X R l b T 4 8 S X R l b T 4 8 S X R l b U x v Y 2 F 0 a W 9 u P j x J d G V t V H l w Z T 5 G b 3 J t d W x h P C 9 J d G V t V H l w Z T 4 8 S X R l b V B h d G g + U 2 V j d G l v b j E v U 2 F s Z X M l M j B T Y W x l c 0 9 y Z G V y R G V 0 Y W l s L 0 F k d m V u d H V y Z V d v c m t z M j A y M j w v S X R l b V B h d G g + P C 9 J d G V t T G 9 j Y X R p b 2 4 + P F N 0 Y W J s Z U V u d H J p Z X M g L z 4 8 L 0 l 0 Z W 0 + P E l 0 Z W 0 + P E l 0 Z W 1 M b 2 N h d G l v b j 4 8 S X R l b V R 5 c G U + R m 9 y b X V s Y T w v S X R l b V R 5 c G U + P E l 0 Z W 1 Q Y X R o P l N l Y 3 R p b 2 4 x L 1 N h b G V z J T I w U 2 F s Z X N P c m R l c k R l d G F p b C 9 T Y W x l c 1 9 T Y W x l c 0 9 y Z G V y R G V 0 Y W l s P C 9 J d G V t U G F 0 a D 4 8 L 0 l 0 Z W 1 M b 2 N h d G l v b j 4 8 U 3 R h Y m x l R W 5 0 c m l l c y A v P j w v S X R l b T 4 8 S X R l b T 4 8 S X R l b U x v Y 2 F 0 a W 9 u P j x J d G V t V H l w Z T 5 G b 3 J t d W x h P C 9 J d G V t V H l w Z T 4 8 S X R l b V B h d G g + U 2 V j d G l v b j E v U 2 F s Z X M l M j B T Y W x l c 0 9 y Z G V y S G V h Z G V y 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Q 2 9 s d W 1 u V H l w Z X M i I F Z h b H V l P S J z Q W d j T k F o R V I i I C 8 + P E V u d H J 5 I F R 5 c G U 9 I k Z p b G x M Y X N 0 V X B k Y X R l Z C I g V m F s d W U 9 I m Q y M D I z L T A 5 L T E 2 V D E 0 O j I z O j E x L j Y 0 O D I 5 N T V a I i A v P j x F b n R y e S B U e X B l P S J G a W x s Z W R D b 2 1 w b G V 0 Z V J l c 3 V s d F R v V 2 9 y a 3 N o Z W V 0 I i B W Y W x 1 Z T 0 i b D A i I C 8 + P E V u d H J 5 I F R 5 c G U 9 I k Z p b G x P Y m p l Y 3 R U e X B l I i B W Y W x 1 Z T 0 i c 1 B p d m 9 0 V G F i b G U i I C 8 + P E V u d H J 5 I F R 5 c G U 9 I k Z p b G x U b 0 R h d G F N b 2 R l b E V u Y W J s Z W Q i I F Z h b H V l P S J s M S I g L z 4 8 R W 5 0 c n k g V H l w Z T 0 i U G l 2 b 3 R P Y m p l Y 3 R O Y W 1 l I i B W Y W x 1 Z T 0 i c 1 N o Z W V 0 M S F Q a X Z v d F R h Y m x l M T g i I C 8 + P E V u d H J 5 I F R 5 c G U 9 I k Z p b G x D b 3 V u d C I g V m F s d W U 9 I m w z M T Q 2 N S I g L z 4 8 R W 5 0 c n k g V H l w Z T 0 i Q W R k Z W R U b 0 R h d G F N b 2 R l b C I g V m F s d W U 9 I m w x I i A v P j x F b n R y e S B U e X B l P S J G a W x s R X J y b 3 J D b 3 V u d C I g V m F s d W U 9 I m w w I i A v P j x F b n R y e S B U e X B l P S J G a W x s R X J y b 3 J D b 2 R l I i B W Y W x 1 Z T 0 i c 1 V u a 2 5 v d 2 4 i I C 8 + P E V u d H J 5 I F R 5 c G U 9 I l F 1 Z X J 5 S U Q i I F Z h b H V l P S J z M D h h Y 2 E 5 Y 2 Y t N W U 4 Y y 0 0 O D Y x L T k 3 N z I t N T d m M T g z Y m R j Y T F k I i A v P j x F b n R y e S B U e X B l P S J G a W x s Q 2 9 s d W 1 u T m F t Z X M i I F Z h b H V l P S J z W y Z x d W 9 0 O 1 N h b G V z T 3 J k Z X J J R C Z x d W 9 0 O y w m c X V v d D t P c m R l c k R h d G U m c X V v d D s s J n F 1 b 3 Q 7 U 3 R h d H V z J n F 1 b 3 Q 7 L C Z x d W 9 0 O 1 R l c n J p d G 9 y e U l E J n F 1 b 3 Q 7 L C Z x d W 9 0 O 1 N 1 Y l R v d G F s J n F 1 b 3 Q 7 L C Z x d W 9 0 O 1 R v d G F s R H V l J n F 1 b 3 Q 7 X S I g L z 4 8 R W 5 0 c n k g V H l w Z T 0 i R m l s b F N 0 Y X R 1 c y I g V m F s d W U 9 I n N D b 2 1 w b G V 0 Z S I g L z 4 8 R W 5 0 c n k g V H l w Z T 0 i U m V s Y X R p b 2 5 z a G l w S W 5 m b 0 N v b n R h a W 5 l c i I g V m F s d W U 9 I n N 7 J n F 1 b 3 Q 7 Y 2 9 s d W 1 u Q 2 9 1 b n Q m c X V v d D s 6 N i w m c X V v d D t r Z X l D b 2 x 1 b W 5 O Y W 1 l c y Z x d W 9 0 O z p b J n F 1 b 3 Q 7 U 2 F s Z X N P c m R l c k l E J n F 1 b 3 Q 7 X S w m c X V v d D t x d W V y e V J l b G F 0 a W 9 u c 2 h p c H M m c X V v d D s 6 W 3 s m c X V v d D t r Z X l D b 2 x 1 b W 5 D b 3 V u d C Z x d W 9 0 O z o x L C Z x d W 9 0 O 2 t l e U N v b H V t b i Z x d W 9 0 O z o w L C Z x d W 9 0 O 2 9 0 a G V y S 2 V 5 Q 2 9 s d W 1 u S W R l b n R p d H k m c X V v d D s 6 J n F 1 b 3 Q 7 U 2 V y d m V y L k R h d G F i Y X N l X F w v M i 9 T U U w v L j t B Z H Z l b n R 1 c m V X b 3 J r c z I w M j I v U 2 F s Z X M v U 2 F s Z X M u U 2 F s Z X N P c m R l c k R l d G F p b C 5 7 U 2 F s Z X N P c m R l c k l E L D B 9 J n F 1 b 3 Q 7 L C Z x d W 9 0 O 0 t l e U N v b H V t b k N v d W 5 0 J n F 1 b 3 Q 7 O j F 9 L H s m c X V v d D t r Z X l D b 2 x 1 b W 5 D b 3 V u d C Z x d W 9 0 O z o x L C Z x d W 9 0 O 2 t l e U N v b H V t b i Z x d W 9 0 O z o w L C Z x d W 9 0 O 2 9 0 a G V y S 2 V 5 Q 2 9 s d W 1 u S W R l b n R p d H k m c X V v d D s 6 J n F 1 b 3 Q 7 U 2 V y d m V y L k R h d G F i Y X N l X F w v M i 9 T U U w v L j t B Z H Z l b n R 1 c m V X b 3 J r c z I w M j I v U 2 F s Z X M v U 2 F s Z X M u U 2 F s Z X N P c m R l c k h l Y W R l c l N h b G V z U m V h c 2 9 u L n t T Y W x l c 0 9 y Z G V y S U Q s M H 0 m c X V v d D s s J n F 1 b 3 Q 7 S 2 V 5 Q 2 9 s d W 1 u Q 2 9 1 b n Q m c X V v d D s 6 M X 0 s e y Z x d W 9 0 O 2 t l e U N v b H V t b k N v d W 5 0 J n F 1 b 3 Q 7 O j E s J n F 1 b 3 Q 7 a 2 V 5 Q 2 9 s d W 1 u J n F 1 b 3 Q 7 O j M s J n F 1 b 3 Q 7 b 3 R o Z X J L Z X l D b 2 x 1 b W 5 J Z G V u d G l 0 e S Z x d W 9 0 O z o m c X V v d D t T Z X J 2 Z X I u R G F 0 Y W J h c 2 V c X C 8 y L 1 N R T C 8 u O 0 F k d m V u d H V y Z V d v c m t z M j A y M i 9 T Y W x l c y 9 T Y W x l c y 5 T Y W x l c 1 R l c n J p d G 9 y e S 5 7 V G V y c m l 0 b 3 J 5 S U Q s M H 0 m c X V v d D s s J n F 1 b 3 Q 7 S 2 V 5 Q 2 9 s d W 1 u Q 2 9 1 b n Q m c X V v d D s 6 M X 1 d L C Z x d W 9 0 O 2 N v b H V t b k l k Z W 5 0 a X R p Z X M m c X V v d D s 6 W y Z x d W 9 0 O 1 N l c n Z l c i 5 E Y X R h Y m F z Z V x c L z I v U 1 F M L y 4 7 Q W R 2 Z W 5 0 d X J l V 2 9 y a 3 M y M D I y L 1 N h b G V z L 1 N h b G V z L l N h b G V z T 3 J k Z X J I Z W F k Z X I u e 1 N h b G V z T 3 J k Z X J J R C w w f S Z x d W 9 0 O y w m c X V v d D t T Z X J 2 Z X I u R G F 0 Y W J h c 2 V c X C 8 y L 1 N R T C 8 u O 0 F k d m V u d H V y Z V d v c m t z M j A y M i 9 T Y W x l c y 9 T Y W x l c y 5 T Y W x l c 0 9 y Z G V y S G V h Z G V y L n t P c m R l c k R h d G U s M n 0 m c X V v d D s s J n F 1 b 3 Q 7 U 2 V y d m V y L k R h d G F i Y X N l X F w v M i 9 T U U w v L j t B Z H Z l b n R 1 c m V X b 3 J r c z I w M j I v U 2 F s Z X M v U 2 F s Z X M u U 2 F s Z X N P c m R l c k h l Y W R l c i 5 7 U 3 R h d H V z L D V 9 J n F 1 b 3 Q 7 L C Z x d W 9 0 O 1 N l c n Z l c i 5 E Y X R h Y m F z Z V x c L z I v U 1 F M L y 4 7 Q W R 2 Z W 5 0 d X J l V 2 9 y a 3 M y M D I y L 1 N h b G V z L 1 N h b G V z L l N h b G V z T 3 J k Z X J I Z W F k Z X I u e 1 R l c n J p d G 9 y e U l E L D E y f S Z x d W 9 0 O y w m c X V v d D t T Z X J 2 Z X I u R G F 0 Y W J h c 2 V c X C 8 y L 1 N R T C 8 u O 0 F k d m V u d H V y Z V d v c m t z M j A y M i 9 T Y W x l c y 9 T Y W x l c y 5 T Y W x l c 0 9 y Z G V y S G V h Z G V y L n t T d W J U b 3 R h b C w x O X 0 m c X V v d D s s J n F 1 b 3 Q 7 U 2 V y d m V y L k R h d G F i Y X N l X F w v M i 9 T U U w v L j t B Z H Z l b n R 1 c m V X b 3 J r c z I w M j I v U 2 F s Z X M v U 2 F s Z X M u U 2 F s Z X N P c m R l c k h l Y W R l c i 5 7 V G 9 0 Y W x E d W U s M j J 9 J n F 1 b 3 Q 7 X S w m c X V v d D t D b 2 x 1 b W 5 D b 3 V u d C Z x d W 9 0 O z o 2 L C Z x d W 9 0 O 0 t l e U N v b H V t b k 5 h b W V z J n F 1 b 3 Q 7 O l s m c X V v d D t T Y W x l c 0 9 y Z G V y S U Q m c X V v d D t d L C Z x d W 9 0 O 0 N v b H V t b k l k Z W 5 0 a X R p Z X M m c X V v d D s 6 W y Z x d W 9 0 O 1 N l c n Z l c i 5 E Y X R h Y m F z Z V x c L z I v U 1 F M L y 4 7 Q W R 2 Z W 5 0 d X J l V 2 9 y a 3 M y M D I y L 1 N h b G V z L 1 N h b G V z L l N h b G V z T 3 J k Z X J I Z W F k Z X I u e 1 N h b G V z T 3 J k Z X J J R C w w f S Z x d W 9 0 O y w m c X V v d D t T Z X J 2 Z X I u R G F 0 Y W J h c 2 V c X C 8 y L 1 N R T C 8 u O 0 F k d m V u d H V y Z V d v c m t z M j A y M i 9 T Y W x l c y 9 T Y W x l c y 5 T Y W x l c 0 9 y Z G V y S G V h Z G V y L n t P c m R l c k R h d G U s M n 0 m c X V v d D s s J n F 1 b 3 Q 7 U 2 V y d m V y L k R h d G F i Y X N l X F w v M i 9 T U U w v L j t B Z H Z l b n R 1 c m V X b 3 J r c z I w M j I v U 2 F s Z X M v U 2 F s Z X M u U 2 F s Z X N P c m R l c k h l Y W R l c i 5 7 U 3 R h d H V z L D V 9 J n F 1 b 3 Q 7 L C Z x d W 9 0 O 1 N l c n Z l c i 5 E Y X R h Y m F z Z V x c L z I v U 1 F M L y 4 7 Q W R 2 Z W 5 0 d X J l V 2 9 y a 3 M y M D I y L 1 N h b G V z L 1 N h b G V z L l N h b G V z T 3 J k Z X J I Z W F k Z X I u e 1 R l c n J p d G 9 y e U l E L D E y f S Z x d W 9 0 O y w m c X V v d D t T Z X J 2 Z X I u R G F 0 Y W J h c 2 V c X C 8 y L 1 N R T C 8 u O 0 F k d m V u d H V y Z V d v c m t z M j A y M i 9 T Y W x l c y 9 T Y W x l c y 5 T Y W x l c 0 9 y Z G V y S G V h Z G V y L n t T d W J U b 3 R h b C w x O X 0 m c X V v d D s s J n F 1 b 3 Q 7 U 2 V y d m V y L k R h d G F i Y X N l X F w v M i 9 T U U w v L j t B Z H Z l b n R 1 c m V X b 3 J r c z I w M j I v U 2 F s Z X M v U 2 F s Z X M u U 2 F s Z X N P c m R l c k h l Y W R l c i 5 7 V G 9 0 Y W x E d W U s M j J 9 J n F 1 b 3 Q 7 X S w m c X V v d D t S Z W x h d G l v b n N o a X B J b m Z v J n F 1 b 3 Q 7 O l t 7 J n F 1 b 3 Q 7 a 2 V 5 Q 2 9 s d W 1 u Q 2 9 1 b n Q m c X V v d D s 6 M S w m c X V v d D t r Z X l D b 2 x 1 b W 4 m c X V v d D s 6 M C w m c X V v d D t v d G h l c k t l e U N v b H V t b k l k Z W 5 0 a X R 5 J n F 1 b 3 Q 7 O i Z x d W 9 0 O 1 N l c n Z l c i 5 E Y X R h Y m F z Z V x c L z I v U 1 F M L y 4 7 Q W R 2 Z W 5 0 d X J l V 2 9 y a 3 M y M D I y L 1 N h b G V z L 1 N h b G V z L l N h b G V z T 3 J k Z X J E Z X R h a W w u e 1 N h b G V z T 3 J k Z X J J R C w w f S Z x d W 9 0 O y w m c X V v d D t L Z X l D b 2 x 1 b W 5 D b 3 V u d C Z x d W 9 0 O z o x f S x 7 J n F 1 b 3 Q 7 a 2 V 5 Q 2 9 s d W 1 u Q 2 9 1 b n Q m c X V v d D s 6 M S w m c X V v d D t r Z X l D b 2 x 1 b W 4 m c X V v d D s 6 M C w m c X V v d D t v d G h l c k t l e U N v b H V t b k l k Z W 5 0 a X R 5 J n F 1 b 3 Q 7 O i Z x d W 9 0 O 1 N l c n Z l c i 5 E Y X R h Y m F z Z V x c L z I v U 1 F M L y 4 7 Q W R 2 Z W 5 0 d X J l V 2 9 y a 3 M y M D I y L 1 N h b G V z L 1 N h b G V z L l N h b G V z T 3 J k Z X J I Z W F k Z X J T Y W x l c 1 J l Y X N v b i 5 7 U 2 F s Z X N P c m R l c k l E L D B 9 J n F 1 b 3 Q 7 L C Z x d W 9 0 O 0 t l e U N v b H V t b k N v d W 5 0 J n F 1 b 3 Q 7 O j F 9 L H s m c X V v d D t r Z X l D b 2 x 1 b W 5 D b 3 V u d C Z x d W 9 0 O z o x L C Z x d W 9 0 O 2 t l e U N v b H V t b i Z x d W 9 0 O z o z L C Z x d W 9 0 O 2 9 0 a G V y S 2 V 5 Q 2 9 s d W 1 u S W R l b n R p d H k m c X V v d D s 6 J n F 1 b 3 Q 7 U 2 V y d m V y L k R h d G F i Y X N l X F w v M i 9 T U U w v L j t B Z H Z l b n R 1 c m V X b 3 J r c z I w M j I v U 2 F s Z X M v U 2 F s Z X M u U 2 F s Z X N U Z X J y a X R v c n k u e 1 R l c n J p d G 9 y e U l E L D B 9 J n F 1 b 3 Q 7 L C Z x d W 9 0 O 0 t l e U N v b H V t b k N v d W 5 0 J n F 1 b 3 Q 7 O j F 9 X X 0 i I C 8 + P C 9 T d G F i b G V F b n R y a W V z P j w v S X R l b T 4 8 S X R l b T 4 8 S X R l b U x v Y 2 F 0 a W 9 u P j x J d G V t V H l w Z T 5 G b 3 J t d W x h P C 9 J d G V t V H l w Z T 4 8 S X R l b V B h d G g + U 2 V j d G l v b j E v U 2 F s Z X M l M j B T Y W x l c 0 9 y Z G V y S G V h Z G V y L 1 N v d X J j Z T w v S X R l b V B h d G g + P C 9 J d G V t T G 9 j Y X R p b 2 4 + P F N 0 Y W J s Z U V u d H J p Z X M g L z 4 8 L 0 l 0 Z W 0 + P E l 0 Z W 0 + P E l 0 Z W 1 M b 2 N h d G l v b j 4 8 S X R l b V R 5 c G U + R m 9 y b X V s Y T w v S X R l b V R 5 c G U + P E l 0 Z W 1 Q Y X R o P l N l Y 3 R p b 2 4 x L 1 N h b G V z J T I w U 2 F s Z X N P c m R l c k h l Y W R l c i 9 B Z H Z l b n R 1 c m V X b 3 J r c z I w M j I 8 L 0 l 0 Z W 1 Q Y X R o P j w v S X R l b U x v Y 2 F 0 a W 9 u P j x T d G F i b G V F b n R y a W V z I C 8 + P C 9 J d G V t P j x J d G V t P j x J d G V t T G 9 j Y X R p b 2 4 + P E l 0 Z W 1 U e X B l P k Z v c m 1 1 b G E 8 L 0 l 0 Z W 1 U e X B l P j x J d G V t U G F 0 a D 5 T Z W N 0 a W 9 u M S 9 T Y W x l c y U y M F N h b G V z T 3 J k Z X J I Z W F k Z X I v U 2 F s Z X N f U 2 F s Z X N P c m R l c k h l Y W R l c j w v S X R l b V B h d G g + P C 9 J d G V t T G 9 j Y X R p b 2 4 + P F N 0 Y W J s Z U V u d H J p Z X M g L z 4 8 L 0 l 0 Z W 0 + P E l 0 Z W 0 + P E l 0 Z W 1 M b 2 N h d G l v b j 4 8 S X R l b V R 5 c G U + R m 9 y b X V s Y T w v S X R l b V R 5 c G U + P E l 0 Z W 1 Q Y X R o P l N l Y 3 R p b 2 4 x L 1 N h b G V z J T I w U 2 F s Z X N U Z X J y a X R v c n k 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D b 2 x 1 b W 5 U e X B l c y I g V m F s d W U 9 I n N B Z 1 l H I i A v P j x F b n R y e S B U e X B l P S J G a W x s T G F z d F V w Z G F 0 Z W Q i I F Z h b H V l P S J k M j A y M y 0 w O S 0 x N l Q x N D o x N D o 0 N C 4 4 M z E 2 N D A w W i I g L z 4 8 R W 5 0 c n k g V H l w Z T 0 i R m l s b G V k Q 2 9 t c G x l d G V S Z X N 1 b H R U b 1 d v c m t z a G V l d C I g V m F s d W U 9 I m w w I i A v P j x F b n R y e S B U e X B l P S J G a W x s R X J y b 3 J D b 2 R l I i B W Y W x 1 Z T 0 i c 1 V u a 2 5 v d 2 4 i I C 8 + P E V u d H J 5 I F R 5 c G U 9 I k Z p b G x F c n J v c k N v d W 5 0 I i B W Y W x 1 Z T 0 i b D A i I C 8 + P E V u d H J 5 I F R 5 c G U 9 I k F k Z G V k V G 9 E Y X R h T W 9 k Z W w i I F Z h b H V l P S J s M S I g L z 4 8 R W 5 0 c n k g V H l w Z T 0 i R m l s b E N v d W 5 0 I i B W Y W x 1 Z T 0 i b D E w I i A v P j x F b n R y e S B U e X B l P S J Q a X Z v d E 9 i a m V j d E 5 h b W U i I F Z h b H V l P S J z U 2 h l Z X Q x I V B p d m 9 0 V G F i b G U x O C I g L z 4 8 R W 5 0 c n k g V H l w Z T 0 i R m l s b F R v R G F 0 Y U 1 v Z G V s R W 5 h Y m x l Z C I g V m F s d W U 9 I m w x I i A v P j x F b n R y e S B U e X B l P S J G a W x s T 2 J q Z W N 0 V H l w Z S I g V m F s d W U 9 I n N Q a X Z v d F R h Y m x l I i A v P j x F b n R y e S B U e X B l P S J G a W x s Q 2 9 s d W 1 u T m F t Z X M i I F Z h b H V l P S J z W y Z x d W 9 0 O 1 R l c n J p d G 9 y e U l E J n F 1 b 3 Q 7 L C Z x d W 9 0 O 0 5 h b W U m c X V v d D s s J n F 1 b 3 Q 7 R 3 J v d X A m c X V v d D t d I i A v P j x F b n R y e S B U e X B l P S J G a W x s U 3 R h d H V z I i B W Y W x 1 Z T 0 i c 0 N v b X B s Z X R l I i A v P j x F b n R y e S B U e X B l P S J S Z W x h d G l v b n N o a X B J b m Z v Q 2 9 u d G F p b m V y I i B W Y W x 1 Z T 0 i c 3 s m c X V v d D t j b 2 x 1 b W 5 D b 3 V u d C Z x d W 9 0 O z o z L C Z x d W 9 0 O 2 t l e U N v b H V t b k 5 h b W V z J n F 1 b 3 Q 7 O l s m c X V v d D t U Z X J y a X R v c n l J R C Z x d W 9 0 O 1 0 s J n F 1 b 3 Q 7 c X V l c n l S Z W x h d G l v b n N o a X B z J n F 1 b 3 Q 7 O l t 7 J n F 1 b 3 Q 7 a 2 V 5 Q 2 9 s d W 1 u Q 2 9 1 b n Q m c X V v d D s 6 M S w m c X V v d D t r Z X l D b 2 x 1 b W 4 m c X V v d D s 6 M C w m c X V v d D t v d G h l c k t l e U N v b H V t b k l k Z W 5 0 a X R 5 J n F 1 b 3 Q 7 O i Z x d W 9 0 O 1 N l c n Z l c i 5 E Y X R h Y m F z Z V x c L z I v U 1 F M L y 4 7 Q W R 2 Z W 5 0 d X J l V 2 9 y a 3 M y M D I y L 1 B l c n N v b i 9 Q Z X J z b 2 4 u U 3 R h d G V Q c m 9 2 a W 5 j Z S 5 7 V G V y c m l 0 b 3 J 5 S U Q s N X 0 m c X V v d D s s J n F 1 b 3 Q 7 S 2 V 5 Q 2 9 s d W 1 u Q 2 9 1 b n Q m c X V v d D s 6 M X 0 s e y Z x d W 9 0 O 2 t l e U N v b H V t b k N v d W 5 0 J n F 1 b 3 Q 7 O j E s J n F 1 b 3 Q 7 a 2 V 5 Q 2 9 s d W 1 u J n F 1 b 3 Q 7 O j A s J n F 1 b 3 Q 7 b 3 R o Z X J L Z X l D b 2 x 1 b W 5 J Z G V u d G l 0 e S Z x d W 9 0 O z o m c X V v d D t T Z X J 2 Z X I u R G F 0 Y W J h c 2 V c X C 8 y L 1 N R T C 8 u O 0 F k d m V u d H V y Z V d v c m t z M j A y M i 9 T Y W x l c y 9 T Y W x l c y 5 D d X N 0 b 2 1 l c i 5 7 V G V y c m l 0 b 3 J 5 S U Q s M 3 0 m c X V v d D s s J n F 1 b 3 Q 7 S 2 V 5 Q 2 9 s d W 1 u Q 2 9 1 b n Q m c X V v d D s 6 M X 0 s e y Z x d W 9 0 O 2 t l e U N v b H V t b k N v d W 5 0 J n F 1 b 3 Q 7 O j E s J n F 1 b 3 Q 7 a 2 V 5 Q 2 9 s d W 1 u J n F 1 b 3 Q 7 O j A s J n F 1 b 3 Q 7 b 3 R o Z X J L Z X l D b 2 x 1 b W 5 J Z G V u d G l 0 e S Z x d W 9 0 O z o m c X V v d D t T Z X J 2 Z X I u R G F 0 Y W J h c 2 V c X C 8 y L 1 N R T C 8 u O 0 F k d m V u d H V y Z V d v c m t z M j A y M i 9 T Y W x l c y 9 T Y W x l c y 5 T Y W x l c 0 9 y Z G V y S G V h Z G V y L n t U Z X J y a X R v c n l J R C w x M n 0 m c X V v d D s s J n F 1 b 3 Q 7 S 2 V 5 Q 2 9 s d W 1 u Q 2 9 1 b n Q m c X V v d D s 6 M X 0 s e y Z x d W 9 0 O 2 t l e U N v b H V t b k N v d W 5 0 J n F 1 b 3 Q 7 O j E s J n F 1 b 3 Q 7 a 2 V 5 Q 2 9 s d W 1 u J n F 1 b 3 Q 7 O j A s J n F 1 b 3 Q 7 b 3 R o Z X J L Z X l D b 2 x 1 b W 5 J Z G V u d G l 0 e S Z x d W 9 0 O z o m c X V v d D t T Z X J 2 Z X I u R G F 0 Y W J h c 2 V c X C 8 y L 1 N R T C 8 u O 0 F k d m V u d H V y Z V d v c m t z M j A y M i 9 T Y W x l c y 9 T Y W x l c y 5 T Y W x l c 1 B l c n N v b i 5 7 V G V y c m l 0 b 3 J 5 S U Q s M X 0 m c X V v d D s s J n F 1 b 3 Q 7 S 2 V 5 Q 2 9 s d W 1 u Q 2 9 1 b n Q m c X V v d D s 6 M X 0 s e y Z x d W 9 0 O 2 t l e U N v b H V t b k N v d W 5 0 J n F 1 b 3 Q 7 O j E s J n F 1 b 3 Q 7 a 2 V 5 Q 2 9 s d W 1 u J n F 1 b 3 Q 7 O j A s J n F 1 b 3 Q 7 b 3 R o Z X J L Z X l D b 2 x 1 b W 5 J Z G V u d G l 0 e S Z x d W 9 0 O z o m c X V v d D t T Z X J 2 Z X I u R G F 0 Y W J h c 2 V c X C 8 y L 1 N R T C 8 u O 0 F k d m V u d H V y Z V d v c m t z M j A y M i 9 T Y W x l c y 9 T Y W x l c y 5 T Y W x l c 1 R l c n J p d G 9 y e U h p c 3 R v c n k u e 1 R l c n J p d G 9 y e U l E L D F 9 J n F 1 b 3 Q 7 L C Z x d W 9 0 O 0 t l e U N v b H V t b k N v d W 5 0 J n F 1 b 3 Q 7 O j F 9 X S w m c X V v d D t j b 2 x 1 b W 5 J Z G V u d G l 0 a W V z J n F 1 b 3 Q 7 O l s m c X V v d D t T Z X J 2 Z X I u R G F 0 Y W J h c 2 V c X C 8 y L 1 N R T C 8 u O 0 F k d m V u d H V y Z V d v c m t z M j A y M i 9 T Y W x l c y 9 T Y W x l c y 5 T Y W x l c 1 R l c n J p d G 9 y e S 5 7 V G V y c m l 0 b 3 J 5 S U Q s M H 0 m c X V v d D s s J n F 1 b 3 Q 7 U 2 V y d m V y L k R h d G F i Y X N l X F w v M i 9 T U U w v L j t B Z H Z l b n R 1 c m V X b 3 J r c z I w M j I v U 2 F s Z X M v U 2 F s Z X M u U 2 F s Z X N U Z X J y a X R v c n k u e 0 5 h b W U s M X 0 m c X V v d D s s J n F 1 b 3 Q 7 U 2 V y d m V y L k R h d G F i Y X N l X F w v M i 9 T U U w v L j t B Z H Z l b n R 1 c m V X b 3 J r c z I w M j I v U 2 F s Z X M v U 2 F s Z X M u U 2 F s Z X N U Z X J y a X R v c n k u e 0 d y b 3 V w L D N 9 J n F 1 b 3 Q 7 X S w m c X V v d D t D b 2 x 1 b W 5 D b 3 V u d C Z x d W 9 0 O z o z L C Z x d W 9 0 O 0 t l e U N v b H V t b k 5 h b W V z J n F 1 b 3 Q 7 O l s m c X V v d D t U Z X J y a X R v c n l J R C Z x d W 9 0 O 1 0 s J n F 1 b 3 Q 7 Q 2 9 s d W 1 u S W R l b n R p d G l l c y Z x d W 9 0 O z p b J n F 1 b 3 Q 7 U 2 V y d m V y L k R h d G F i Y X N l X F w v M i 9 T U U w v L j t B Z H Z l b n R 1 c m V X b 3 J r c z I w M j I v U 2 F s Z X M v U 2 F s Z X M u U 2 F s Z X N U Z X J y a X R v c n k u e 1 R l c n J p d G 9 y e U l E L D B 9 J n F 1 b 3 Q 7 L C Z x d W 9 0 O 1 N l c n Z l c i 5 E Y X R h Y m F z Z V x c L z I v U 1 F M L y 4 7 Q W R 2 Z W 5 0 d X J l V 2 9 y a 3 M y M D I y L 1 N h b G V z L 1 N h b G V z L l N h b G V z V G V y c m l 0 b 3 J 5 L n t O Y W 1 l L D F 9 J n F 1 b 3 Q 7 L C Z x d W 9 0 O 1 N l c n Z l c i 5 E Y X R h Y m F z Z V x c L z I v U 1 F M L y 4 7 Q W R 2 Z W 5 0 d X J l V 2 9 y a 3 M y M D I y L 1 N h b G V z L 1 N h b G V z L l N h b G V z V G V y c m l 0 b 3 J 5 L n t H c m 9 1 c C w z f S Z x d W 9 0 O 1 0 s J n F 1 b 3 Q 7 U m V s Y X R p b 2 5 z a G l w S W 5 m b y Z x d W 9 0 O z p b e y Z x d W 9 0 O 2 t l e U N v b H V t b k N v d W 5 0 J n F 1 b 3 Q 7 O j E s J n F 1 b 3 Q 7 a 2 V 5 Q 2 9 s d W 1 u J n F 1 b 3 Q 7 O j A s J n F 1 b 3 Q 7 b 3 R o Z X J L Z X l D b 2 x 1 b W 5 J Z G V u d G l 0 e S Z x d W 9 0 O z o m c X V v d D t T Z X J 2 Z X I u R G F 0 Y W J h c 2 V c X C 8 y L 1 N R T C 8 u O 0 F k d m V u d H V y Z V d v c m t z M j A y M i 9 Q Z X J z b 2 4 v U G V y c 2 9 u L l N 0 Y X R l U H J v d m l u Y 2 U u e 1 R l c n J p d G 9 y e U l E L D V 9 J n F 1 b 3 Q 7 L C Z x d W 9 0 O 0 t l e U N v b H V t b k N v d W 5 0 J n F 1 b 3 Q 7 O j F 9 L H s m c X V v d D t r Z X l D b 2 x 1 b W 5 D b 3 V u d C Z x d W 9 0 O z o x L C Z x d W 9 0 O 2 t l e U N v b H V t b i Z x d W 9 0 O z o w L C Z x d W 9 0 O 2 9 0 a G V y S 2 V 5 Q 2 9 s d W 1 u S W R l b n R p d H k m c X V v d D s 6 J n F 1 b 3 Q 7 U 2 V y d m V y L k R h d G F i Y X N l X F w v M i 9 T U U w v L j t B Z H Z l b n R 1 c m V X b 3 J r c z I w M j I v U 2 F s Z X M v U 2 F s Z X M u Q 3 V z d G 9 t Z X I u e 1 R l c n J p d G 9 y e U l E L D N 9 J n F 1 b 3 Q 7 L C Z x d W 9 0 O 0 t l e U N v b H V t b k N v d W 5 0 J n F 1 b 3 Q 7 O j F 9 L H s m c X V v d D t r Z X l D b 2 x 1 b W 5 D b 3 V u d C Z x d W 9 0 O z o x L C Z x d W 9 0 O 2 t l e U N v b H V t b i Z x d W 9 0 O z o w L C Z x d W 9 0 O 2 9 0 a G V y S 2 V 5 Q 2 9 s d W 1 u S W R l b n R p d H k m c X V v d D s 6 J n F 1 b 3 Q 7 U 2 V y d m V y L k R h d G F i Y X N l X F w v M i 9 T U U w v L j t B Z H Z l b n R 1 c m V X b 3 J r c z I w M j I v U 2 F s Z X M v U 2 F s Z X M u U 2 F s Z X N P c m R l c k h l Y W R l c i 5 7 V G V y c m l 0 b 3 J 5 S U Q s M T J 9 J n F 1 b 3 Q 7 L C Z x d W 9 0 O 0 t l e U N v b H V t b k N v d W 5 0 J n F 1 b 3 Q 7 O j F 9 L H s m c X V v d D t r Z X l D b 2 x 1 b W 5 D b 3 V u d C Z x d W 9 0 O z o x L C Z x d W 9 0 O 2 t l e U N v b H V t b i Z x d W 9 0 O z o w L C Z x d W 9 0 O 2 9 0 a G V y S 2 V 5 Q 2 9 s d W 1 u S W R l b n R p d H k m c X V v d D s 6 J n F 1 b 3 Q 7 U 2 V y d m V y L k R h d G F i Y X N l X F w v M i 9 T U U w v L j t B Z H Z l b n R 1 c m V X b 3 J r c z I w M j I v U 2 F s Z X M v U 2 F s Z X M u U 2 F s Z X N Q Z X J z b 2 4 u e 1 R l c n J p d G 9 y e U l E L D F 9 J n F 1 b 3 Q 7 L C Z x d W 9 0 O 0 t l e U N v b H V t b k N v d W 5 0 J n F 1 b 3 Q 7 O j F 9 L H s m c X V v d D t r Z X l D b 2 x 1 b W 5 D b 3 V u d C Z x d W 9 0 O z o x L C Z x d W 9 0 O 2 t l e U N v b H V t b i Z x d W 9 0 O z o w L C Z x d W 9 0 O 2 9 0 a G V y S 2 V 5 Q 2 9 s d W 1 u S W R l b n R p d H k m c X V v d D s 6 J n F 1 b 3 Q 7 U 2 V y d m V y L k R h d G F i Y X N l X F w v M i 9 T U U w v L j t B Z H Z l b n R 1 c m V X b 3 J r c z I w M j I v U 2 F s Z X M v U 2 F s Z X M u U 2 F s Z X N U Z X J y a X R v c n l I a X N 0 b 3 J 5 L n t U Z X J y a X R v c n l J R C w x f S Z x d W 9 0 O y w m c X V v d D t L Z X l D b 2 x 1 b W 5 D b 3 V u d C Z x d W 9 0 O z o x f V 1 9 I i A v P j w v U 3 R h Y m x l R W 5 0 c m l l c z 4 8 L 0 l 0 Z W 0 + P E l 0 Z W 0 + P E l 0 Z W 1 M b 2 N h d G l v b j 4 8 S X R l b V R 5 c G U + R m 9 y b X V s Y T w v S X R l b V R 5 c G U + P E l 0 Z W 1 Q Y X R o P l N l Y 3 R p b 2 4 x L 1 N h b G V z J T I w U 2 F s Z X N U Z X J y a X R v c n k v U 2 9 1 c m N l P C 9 J d G V t U G F 0 a D 4 8 L 0 l 0 Z W 1 M b 2 N h d G l v b j 4 8 U 3 R h Y m x l R W 5 0 c m l l c y A v P j w v S X R l b T 4 8 S X R l b T 4 8 S X R l b U x v Y 2 F 0 a W 9 u P j x J d G V t V H l w Z T 5 G b 3 J t d W x h P C 9 J d G V t V H l w Z T 4 8 S X R l b V B h d G g + U 2 V j d G l v b j E v U 2 F s Z X M l M j B T Y W x l c 1 R l c n J p d G 9 y e S 9 B Z H Z l b n R 1 c m V X b 3 J r c z I w M j I 8 L 0 l 0 Z W 1 Q Y X R o P j w v S X R l b U x v Y 2 F 0 a W 9 u P j x T d G F i b G V F b n R y a W V z I C 8 + P C 9 J d G V t P j x J d G V t P j x J d G V t T G 9 j Y X R p b 2 4 + P E l 0 Z W 1 U e X B l P k Z v c m 1 1 b G E 8 L 0 l 0 Z W 1 U e X B l P j x J d G V t U G F 0 a D 5 T Z W N 0 a W 9 u M S 9 T Y W x l c y U y M F N h b G V z V G V y c m l 0 b 3 J 5 L 1 N h b G V z X 1 N h b G V z V G V y c m l 0 b 3 J 5 P C 9 J d G V t U G F 0 a D 4 8 L 0 l 0 Z W 1 M b 2 N h d G l v b j 4 8 U 3 R h Y m x l R W 5 0 c m l l c y A v P j w v S X R l b T 4 8 S X R l b T 4 8 S X R l b U x v Y 2 F 0 a W 9 u P j x J d G V t V H l w Z T 5 G b 3 J t d W x h P C 9 J d G V t V H l w Z T 4 8 S X R l b V B h d G g + U 2 V j d G l v b j E v U 2 F s Z X M l M j B T Y W x l c 1 B l c n N v b 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S Z W x h d G l v b n N o a X B J b m Z v Q 2 9 u d G F p b m V y I i B W Y W x 1 Z T 0 i c 3 s m c X V v d D t j b 2 x 1 b W 5 D b 3 V u d C Z x d W 9 0 O z o 5 L C Z x d W 9 0 O 2 t l e U N v b H V t b k 5 h b W V z J n F 1 b 3 Q 7 O l s m c X V v d D t C d X N p b m V z c 0 V u d G l 0 e U l E J n F 1 b 3 Q 7 X S w m c X V v d D t x d W V y e V J l b G F 0 a W 9 u c 2 h p c H M m c X V v d D s 6 W 3 s m c X V v d D t r Z X l D b 2 x 1 b W 5 D b 3 V u d C Z x d W 9 0 O z o x L C Z x d W 9 0 O 2 t l e U N v b H V t b i Z x d W 9 0 O z o w L C Z x d W 9 0 O 2 9 0 a G V y S 2 V 5 Q 2 9 s d W 1 u S W R l b n R p d H k m c X V v d D s 6 J n F 1 b 3 Q 7 U 2 V y d m V y L k R h d G F i Y X N l X F w v M i 9 T U U w v L j t B Z H Z l b n R 1 c m V X b 3 J r c z I w M j I v S H V t Y W 5 S Z X N v d X J j Z X M v S H V t Y W 5 S Z X N v d X J j Z X M u R W 1 w b G 9 5 Z W U u e 0 J 1 c 2 l u Z X N z R W 5 0 a X R 5 S U Q s M H 0 m c X V v d D s s J n F 1 b 3 Q 7 S 2 V 5 Q 2 9 s d W 1 u Q 2 9 1 b n Q m c X V v d D s 6 M X 0 s e y Z x d W 9 0 O 2 t l e U N v b H V t b k N v d W 5 0 J n F 1 b 3 Q 7 O j E s J n F 1 b 3 Q 7 a 2 V 5 Q 2 9 s d W 1 u J n F 1 b 3 Q 7 O j A s J n F 1 b 3 Q 7 b 3 R o Z X J L Z X l D b 2 x 1 b W 5 J Z G V u d G l 0 e S Z x d W 9 0 O z o m c X V v d D t T Z X J 2 Z X I u R G F 0 Y W J h c 2 V c X C 8 y L 1 N R T C 8 u O 0 F k d m V u d H V y Z V d v c m t z M j A y M i 9 T Y W x l c y 9 T Y W x l c y 5 T Y W x l c 0 9 y Z G V y S G V h Z G V y L n t T Y W x l c 1 B l c n N v b k l E L D E x f S Z x d W 9 0 O y w m c X V v d D t L Z X l D b 2 x 1 b W 5 D b 3 V u d C Z x d W 9 0 O z o x f S x 7 J n F 1 b 3 Q 7 a 2 V 5 Q 2 9 s d W 1 u Q 2 9 1 b n Q m c X V v d D s 6 M S w m c X V v d D t r Z X l D b 2 x 1 b W 4 m c X V v d D s 6 M C w m c X V v d D t v d G h l c k t l e U N v b H V t b k l k Z W 5 0 a X R 5 J n F 1 b 3 Q 7 O i Z x d W 9 0 O 1 N l c n Z l c i 5 E Y X R h Y m F z Z V x c L z I v U 1 F M L y 4 7 Q W R 2 Z W 5 0 d X J l V 2 9 y a 3 M y M D I y L 1 N h b G V z L 1 N h b G V z L l N h b G V z U G V y c 2 9 u U X V v d G F I a X N 0 b 3 J 5 L n t C d X N p b m V z c 0 V u d G l 0 e U l E L D B 9 J n F 1 b 3 Q 7 L C Z x d W 9 0 O 0 t l e U N v b H V t b k N v d W 5 0 J n F 1 b 3 Q 7 O j F 9 L H s m c X V v d D t r Z X l D b 2 x 1 b W 5 D b 3 V u d C Z x d W 9 0 O z o x L C Z x d W 9 0 O 2 t l e U N v b H V t b i Z x d W 9 0 O z o x L C Z x d W 9 0 O 2 9 0 a G V y S 2 V 5 Q 2 9 s d W 1 u S W R l b n R p d H k m c X V v d D s 6 J n F 1 b 3 Q 7 U 2 V y d m V y L k R h d G F i Y X N l X F w v M i 9 T U U w v L j t B Z H Z l b n R 1 c m V X b 3 J r c z I w M j I v U 2 F s Z X M v U 2 F s Z X M u U 2 F s Z X N U Z X J y a X R v c n k u e 1 R l c n J p d G 9 y e U l E L D B 9 J n F 1 b 3 Q 7 L C Z x d W 9 0 O 0 t l e U N v b H V t b k N v d W 5 0 J n F 1 b 3 Q 7 O j F 9 L H s m c X V v d D t r Z X l D b 2 x 1 b W 5 D b 3 V u d C Z x d W 9 0 O z o x L C Z x d W 9 0 O 2 t l e U N v b H V t b i Z x d W 9 0 O z o w L C Z x d W 9 0 O 2 9 0 a G V y S 2 V 5 Q 2 9 s d W 1 u S W R l b n R p d H k m c X V v d D s 6 J n F 1 b 3 Q 7 U 2 V y d m V y L k R h d G F i Y X N l X F w v M i 9 T U U w v L j t B Z H Z l b n R 1 c m V X b 3 J r c z I w M j I v U 2 F s Z X M v U 2 F s Z X M u U 2 F s Z X N U Z X J y a X R v c n l I a X N 0 b 3 J 5 L n t C d X N p b m V z c 0 V u d G l 0 e U l E L D B 9 J n F 1 b 3 Q 7 L C Z x d W 9 0 O 0 t l e U N v b H V t b k N v d W 5 0 J n F 1 b 3 Q 7 O j F 9 L H s m c X V v d D t r Z X l D b 2 x 1 b W 5 D b 3 V u d C Z x d W 9 0 O z o x L C Z x d W 9 0 O 2 t l e U N v b H V t b i Z x d W 9 0 O z o w L C Z x d W 9 0 O 2 9 0 a G V y S 2 V 5 Q 2 9 s d W 1 u S W R l b n R p d H k m c X V v d D s 6 J n F 1 b 3 Q 7 U 2 V y d m V y L k R h d G F i Y X N l X F w v M i 9 T U U w v L j t B Z H Z l b n R 1 c m V X b 3 J r c z I w M j I v U 2 F s Z X M v U 2 F s Z X M u U 3 R v c m U u e 1 N h b G V z U G V y c 2 9 u S U Q s M n 0 m c X V v d D s s J n F 1 b 3 Q 7 S 2 V 5 Q 2 9 s d W 1 u Q 2 9 1 b n Q m c X V v d D s 6 M X 1 d L C Z x d W 9 0 O 2 N v b H V t b k l k Z W 5 0 a X R p Z X M m c X V v d D s 6 W y Z x d W 9 0 O 1 N l c n Z l c i 5 E Y X R h Y m F z Z V x c L z I v U 1 F M L y 4 7 Q W R 2 Z W 5 0 d X J l V 2 9 y a 3 M y M D I y L 1 N h b G V z L 1 N h b G V z L l N h b G V z U G V y c 2 9 u L n t C d X N p b m V z c 0 V u d G l 0 e U l E L D B 9 J n F 1 b 3 Q 7 L C Z x d W 9 0 O 1 N l c n Z l c i 5 E Y X R h Y m F z Z V x c L z I v U 1 F M L y 4 7 Q W R 2 Z W 5 0 d X J l V 2 9 y a 3 M y M D I y L 1 N h b G V z L 1 N h b G V z L l N h b G V z U G V y c 2 9 u L n t U Z X J y a X R v c n l J R C w x f S Z x d W 9 0 O y w m c X V v d D t T Z X J 2 Z X I u R G F 0 Y W J h c 2 V c X C 8 y L 1 N R T C 8 u O 0 F k d m V u d H V y Z V d v c m t z M j A y M i 9 T Y W x l c y 9 T Y W x l c y 5 T Y W x l c 1 B l c n N v b i 5 7 U 2 F s Z X N R d W 9 0 Y S w y f S Z x d W 9 0 O y w m c X V v d D t T Z X J 2 Z X I u R G F 0 Y W J h c 2 V c X C 8 y L 1 N R T C 8 u O 0 F k d m V u d H V y Z V d v c m t z M j A y M i 9 T Y W x l c y 9 T Y W x l c y 5 T Y W x l c 1 B l c n N v b i 5 7 Q m 9 u d X M s M 3 0 m c X V v d D s s J n F 1 b 3 Q 7 U 2 V y d m V y L k R h d G F i Y X N l X F w v M i 9 T U U w v L j t B Z H Z l b n R 1 c m V X b 3 J r c z I w M j I v U 2 F s Z X M v U 2 F s Z X M u U 2 F s Z X N Q Z X J z b 2 4 u e 0 N v b W 1 p c 3 N p b 2 5 Q Y 3 Q s N H 0 m c X V v d D s s J n F 1 b 3 Q 7 U 2 V y d m V y L k R h d G F i Y X N l X F w v M i 9 T U U w v L j t B Z H Z l b n R 1 c m V X b 3 J r c z I w M j I v U 2 F s Z X M v U 2 F s Z X M u U 2 F s Z X N Q Z X J z b 2 4 u e 1 N h b G V z W V R E L D V 9 J n F 1 b 3 Q 7 L C Z x d W 9 0 O 1 N l c n Z l c i 5 E Y X R h Y m F z Z V x c L z I v U 1 F M L y 4 7 Q W R 2 Z W 5 0 d X J l V 2 9 y a 3 M y M D I y L 1 N h b G V z L 1 N h b G V z L l N h b G V z U G V y c 2 9 u L n t T Y W x l c 0 x h c 3 R Z Z W F y L D Z 9 J n F 1 b 3 Q 7 L C Z x d W 9 0 O 1 N l c n Z l c i 5 E Y X R h Y m F z Z V x c L z I v U 1 F M L y 4 7 Q W R 2 Z W 5 0 d X J l V 2 9 y a 3 M y M D I y L 1 N h b G V z L 1 N h b G V z L l N h b G V z U G V y c 2 9 u L n t y b 3 d n d W l k L D d 9 J n F 1 b 3 Q 7 L C Z x d W 9 0 O 1 N l c n Z l c i 5 E Y X R h Y m F z Z V x c L z I v U 1 F M L y 4 7 Q W R 2 Z W 5 0 d X J l V 2 9 y a 3 M y M D I y L 1 N h b G V z L 1 N h b G V z L l N h b G V z U G V y c 2 9 u L n t N b 2 R p Z m l l Z E R h d G U s O H 0 m c X V v d D t d L C Z x d W 9 0 O 0 N v b H V t b k N v d W 5 0 J n F 1 b 3 Q 7 O j k s J n F 1 b 3 Q 7 S 2 V 5 Q 2 9 s d W 1 u T m F t Z X M m c X V v d D s 6 W y Z x d W 9 0 O 0 J 1 c 2 l u Z X N z R W 5 0 a X R 5 S U Q m c X V v d D t d L C Z x d W 9 0 O 0 N v b H V t b k l k Z W 5 0 a X R p Z X M m c X V v d D s 6 W y Z x d W 9 0 O 1 N l c n Z l c i 5 E Y X R h Y m F z Z V x c L z I v U 1 F M L y 4 7 Q W R 2 Z W 5 0 d X J l V 2 9 y a 3 M y M D I y L 1 N h b G V z L 1 N h b G V z L l N h b G V z U G V y c 2 9 u L n t C d X N p b m V z c 0 V u d G l 0 e U l E L D B 9 J n F 1 b 3 Q 7 L C Z x d W 9 0 O 1 N l c n Z l c i 5 E Y X R h Y m F z Z V x c L z I v U 1 F M L y 4 7 Q W R 2 Z W 5 0 d X J l V 2 9 y a 3 M y M D I y L 1 N h b G V z L 1 N h b G V z L l N h b G V z U G V y c 2 9 u L n t U Z X J y a X R v c n l J R C w x f S Z x d W 9 0 O y w m c X V v d D t T Z X J 2 Z X I u R G F 0 Y W J h c 2 V c X C 8 y L 1 N R T C 8 u O 0 F k d m V u d H V y Z V d v c m t z M j A y M i 9 T Y W x l c y 9 T Y W x l c y 5 T Y W x l c 1 B l c n N v b i 5 7 U 2 F s Z X N R d W 9 0 Y S w y f S Z x d W 9 0 O y w m c X V v d D t T Z X J 2 Z X I u R G F 0 Y W J h c 2 V c X C 8 y L 1 N R T C 8 u O 0 F k d m V u d H V y Z V d v c m t z M j A y M i 9 T Y W x l c y 9 T Y W x l c y 5 T Y W x l c 1 B l c n N v b i 5 7 Q m 9 u d X M s M 3 0 m c X V v d D s s J n F 1 b 3 Q 7 U 2 V y d m V y L k R h d G F i Y X N l X F w v M i 9 T U U w v L j t B Z H Z l b n R 1 c m V X b 3 J r c z I w M j I v U 2 F s Z X M v U 2 F s Z X M u U 2 F s Z X N Q Z X J z b 2 4 u e 0 N v b W 1 p c 3 N p b 2 5 Q Y 3 Q s N H 0 m c X V v d D s s J n F 1 b 3 Q 7 U 2 V y d m V y L k R h d G F i Y X N l X F w v M i 9 T U U w v L j t B Z H Z l b n R 1 c m V X b 3 J r c z I w M j I v U 2 F s Z X M v U 2 F s Z X M u U 2 F s Z X N Q Z X J z b 2 4 u e 1 N h b G V z W V R E L D V 9 J n F 1 b 3 Q 7 L C Z x d W 9 0 O 1 N l c n Z l c i 5 E Y X R h Y m F z Z V x c L z I v U 1 F M L y 4 7 Q W R 2 Z W 5 0 d X J l V 2 9 y a 3 M y M D I y L 1 N h b G V z L 1 N h b G V z L l N h b G V z U G V y c 2 9 u L n t T Y W x l c 0 x h c 3 R Z Z W F y L D Z 9 J n F 1 b 3 Q 7 L C Z x d W 9 0 O 1 N l c n Z l c i 5 E Y X R h Y m F z Z V x c L z I v U 1 F M L y 4 7 Q W R 2 Z W 5 0 d X J l V 2 9 y a 3 M y M D I y L 1 N h b G V z L 1 N h b G V z L l N h b G V z U G V y c 2 9 u L n t y b 3 d n d W l k L D d 9 J n F 1 b 3 Q 7 L C Z x d W 9 0 O 1 N l c n Z l c i 5 E Y X R h Y m F z Z V x c L z I v U 1 F M L y 4 7 Q W R 2 Z W 5 0 d X J l V 2 9 y a 3 M y M D I y L 1 N h b G V z L 1 N h b G V z L l N h b G V z U G V y c 2 9 u L n t N b 2 R p Z m l l Z E R h d G U s O H 0 m c X V v d D t d L C Z x d W 9 0 O 1 J l b G F 0 a W 9 u c 2 h p c E l u Z m 8 m c X V v d D s 6 W 3 s m c X V v d D t r Z X l D b 2 x 1 b W 5 D b 3 V u d C Z x d W 9 0 O z o x L C Z x d W 9 0 O 2 t l e U N v b H V t b i Z x d W 9 0 O z o w L C Z x d W 9 0 O 2 9 0 a G V y S 2 V 5 Q 2 9 s d W 1 u S W R l b n R p d H k m c X V v d D s 6 J n F 1 b 3 Q 7 U 2 V y d m V y L k R h d G F i Y X N l X F w v M i 9 T U U w v L j t B Z H Z l b n R 1 c m V X b 3 J r c z I w M j I v S H V t Y W 5 S Z X N v d X J j Z X M v S H V t Y W 5 S Z X N v d X J j Z X M u R W 1 w b G 9 5 Z W U u e 0 J 1 c 2 l u Z X N z R W 5 0 a X R 5 S U Q s M H 0 m c X V v d D s s J n F 1 b 3 Q 7 S 2 V 5 Q 2 9 s d W 1 u Q 2 9 1 b n Q m c X V v d D s 6 M X 0 s e y Z x d W 9 0 O 2 t l e U N v b H V t b k N v d W 5 0 J n F 1 b 3 Q 7 O j E s J n F 1 b 3 Q 7 a 2 V 5 Q 2 9 s d W 1 u J n F 1 b 3 Q 7 O j A s J n F 1 b 3 Q 7 b 3 R o Z X J L Z X l D b 2 x 1 b W 5 J Z G V u d G l 0 e S Z x d W 9 0 O z o m c X V v d D t T Z X J 2 Z X I u R G F 0 Y W J h c 2 V c X C 8 y L 1 N R T C 8 u O 0 F k d m V u d H V y Z V d v c m t z M j A y M i 9 T Y W x l c y 9 T Y W x l c y 5 T Y W x l c 0 9 y Z G V y S G V h Z G V y L n t T Y W x l c 1 B l c n N v b k l E L D E x f S Z x d W 9 0 O y w m c X V v d D t L Z X l D b 2 x 1 b W 5 D b 3 V u d C Z x d W 9 0 O z o x f S x 7 J n F 1 b 3 Q 7 a 2 V 5 Q 2 9 s d W 1 u Q 2 9 1 b n Q m c X V v d D s 6 M S w m c X V v d D t r Z X l D b 2 x 1 b W 4 m c X V v d D s 6 M C w m c X V v d D t v d G h l c k t l e U N v b H V t b k l k Z W 5 0 a X R 5 J n F 1 b 3 Q 7 O i Z x d W 9 0 O 1 N l c n Z l c i 5 E Y X R h Y m F z Z V x c L z I v U 1 F M L y 4 7 Q W R 2 Z W 5 0 d X J l V 2 9 y a 3 M y M D I y L 1 N h b G V z L 1 N h b G V z L l N h b G V z U G V y c 2 9 u U X V v d G F I a X N 0 b 3 J 5 L n t C d X N p b m V z c 0 V u d G l 0 e U l E L D B 9 J n F 1 b 3 Q 7 L C Z x d W 9 0 O 0 t l e U N v b H V t b k N v d W 5 0 J n F 1 b 3 Q 7 O j F 9 L H s m c X V v d D t r Z X l D b 2 x 1 b W 5 D b 3 V u d C Z x d W 9 0 O z o x L C Z x d W 9 0 O 2 t l e U N v b H V t b i Z x d W 9 0 O z o x L C Z x d W 9 0 O 2 9 0 a G V y S 2 V 5 Q 2 9 s d W 1 u S W R l b n R p d H k m c X V v d D s 6 J n F 1 b 3 Q 7 U 2 V y d m V y L k R h d G F i Y X N l X F w v M i 9 T U U w v L j t B Z H Z l b n R 1 c m V X b 3 J r c z I w M j I v U 2 F s Z X M v U 2 F s Z X M u U 2 F s Z X N U Z X J y a X R v c n k u e 1 R l c n J p d G 9 y e U l E L D B 9 J n F 1 b 3 Q 7 L C Z x d W 9 0 O 0 t l e U N v b H V t b k N v d W 5 0 J n F 1 b 3 Q 7 O j F 9 L H s m c X V v d D t r Z X l D b 2 x 1 b W 5 D b 3 V u d C Z x d W 9 0 O z o x L C Z x d W 9 0 O 2 t l e U N v b H V t b i Z x d W 9 0 O z o w L C Z x d W 9 0 O 2 9 0 a G V y S 2 V 5 Q 2 9 s d W 1 u S W R l b n R p d H k m c X V v d D s 6 J n F 1 b 3 Q 7 U 2 V y d m V y L k R h d G F i Y X N l X F w v M i 9 T U U w v L j t B Z H Z l b n R 1 c m V X b 3 J r c z I w M j I v U 2 F s Z X M v U 2 F s Z X M u U 2 F s Z X N U Z X J y a X R v c n l I a X N 0 b 3 J 5 L n t C d X N p b m V z c 0 V u d G l 0 e U l E L D B 9 J n F 1 b 3 Q 7 L C Z x d W 9 0 O 0 t l e U N v b H V t b k N v d W 5 0 J n F 1 b 3 Q 7 O j F 9 L H s m c X V v d D t r Z X l D b 2 x 1 b W 5 D b 3 V u d C Z x d W 9 0 O z o x L C Z x d W 9 0 O 2 t l e U N v b H V t b i Z x d W 9 0 O z o w L C Z x d W 9 0 O 2 9 0 a G V y S 2 V 5 Q 2 9 s d W 1 u S W R l b n R p d H k m c X V v d D s 6 J n F 1 b 3 Q 7 U 2 V y d m V y L k R h d G F i Y X N l X F w v M i 9 T U U w v L j t B Z H Z l b n R 1 c m V X b 3 J r c z I w M j I v U 2 F s Z X M v U 2 F s Z X M u U 3 R v c m U u e 1 N h b G V z U G V y c 2 9 u S U Q s M n 0 m c X V v d D s s J n F 1 b 3 Q 7 S 2 V 5 Q 2 9 s d W 1 u Q 2 9 1 b n Q m c X V v d D s 6 M X 1 d f S I g L z 4 8 R W 5 0 c n k g V H l w Z T 0 i R m l s b F N 0 Y X R 1 c y I g V m F s d W U 9 I n N D b 2 1 w b G V 0 Z S I g L z 4 8 R W 5 0 c n k g V H l w Z T 0 i R m l s b E N v b H V t b k 5 h b W V z I i B W Y W x 1 Z T 0 i c 1 s m c X V v d D t C d X N p b m V z c 0 V u d G l 0 e U l E J n F 1 b 3 Q 7 L C Z x d W 9 0 O 1 R l c n J p d G 9 y e U l E J n F 1 b 3 Q 7 L C Z x d W 9 0 O 1 N h b G V z U X V v d G E m c X V v d D s s J n F 1 b 3 Q 7 Q m 9 u d X M m c X V v d D s s J n F 1 b 3 Q 7 Q 2 9 t b W l z c 2 l v b l B j d C Z x d W 9 0 O y w m c X V v d D t T Y W x l c 1 l U R C Z x d W 9 0 O y w m c X V v d D t T Y W x l c 0 x h c 3 R Z Z W F y J n F 1 b 3 Q 7 L C Z x d W 9 0 O 3 J v d 2 d 1 a W Q m c X V v d D s s J n F 1 b 3 Q 7 T W 9 k a W Z p Z W R E Y X R l J n F 1 b 3 Q 7 X S I g L z 4 8 R W 5 0 c n k g V H l w Z T 0 i R m l s b E N v b H V t b l R 5 c G V z I i B W Y W x 1 Z T 0 i c 0 F n S V J F U k V S R V F Z S C I g L z 4 8 R W 5 0 c n k g V H l w Z T 0 i R m l s b E x h c 3 R V c G R h d G V k I i B W Y W x 1 Z T 0 i Z D I w M j M t M D k t M T Z U M T Q 6 M D c 6 M j I u M z E w M T I 1 N l o i I C 8 + P E V u d H J 5 I F R 5 c G U 9 I k Z p b G x F c n J v c k N v d W 5 0 I i B W Y W x 1 Z T 0 i b D A i I C 8 + P E V u d H J 5 I F R 5 c G U 9 I k Z p b G x F c n J v c k N v Z G U i I F Z h b H V l P S J z V W 5 r b m 9 3 b i I g L z 4 8 R W 5 0 c n k g V H l w Z T 0 i R m l s b E N v d W 5 0 I i B W Y W x 1 Z T 0 i b D E 3 I i A v P j x F b n R y e S B U e X B l P S J B Z G R l Z F R v R G F 0 Y U 1 v Z G V s I i B W Y W x 1 Z T 0 i b D E i I C 8 + P C 9 T d G F i b G V F b n R y a W V z P j w v S X R l b T 4 8 S X R l b T 4 8 S X R l b U x v Y 2 F 0 a W 9 u P j x J d G V t V H l w Z T 5 G b 3 J t d W x h P C 9 J d G V t V H l w Z T 4 8 S X R l b V B h d G g + U 2 V j d G l v b j E v U 2 F s Z X M l M j B T Y W x l c 1 B l c n N v b i 9 T b 3 V y Y 2 U 8 L 0 l 0 Z W 1 Q Y X R o P j w v S X R l b U x v Y 2 F 0 a W 9 u P j x T d G F i b G V F b n R y a W V z I C 8 + P C 9 J d G V t P j x J d G V t P j x J d G V t T G 9 j Y X R p b 2 4 + P E l 0 Z W 1 U e X B l P k Z v c m 1 1 b G E 8 L 0 l 0 Z W 1 U e X B l P j x J d G V t U G F 0 a D 5 T Z W N 0 a W 9 u M S 9 T Y W x l c y U y M F N h b G V z U G V y c 2 9 u L 0 F k d m V u d H V y Z V d v c m t z M j A y M j w v S X R l b V B h d G g + P C 9 J d G V t T G 9 j Y X R p b 2 4 + P F N 0 Y W J s Z U V u d H J p Z X M g L z 4 8 L 0 l 0 Z W 0 + P E l 0 Z W 0 + P E l 0 Z W 1 M b 2 N h d G l v b j 4 8 S X R l b V R 5 c G U + R m 9 y b X V s Y T w v S X R l b V R 5 c G U + P E l 0 Z W 1 Q Y X R o P l N l Y 3 R p b 2 4 x L 1 N h b G V z J T I w U 2 F s Z X N Q Z X J z b 2 4 v U 2 F s Z X N f U 2 F s Z X N Q Z X J z b 2 4 8 L 0 l 0 Z W 1 Q Y X R o P j w v S X R l b U x v Y 2 F 0 a W 9 u P j x T d G F i b G V F b n R y a W V z I C 8 + P C 9 J d G V t P j x J d G V t P j x J d G V t T G 9 j Y X R p b 2 4 + P E l 0 Z W 1 U e X B l P k Z v c m 1 1 b G E 8 L 0 l 0 Z W 1 U e X B l P j x J d G V t U G F 0 a D 5 T Z W N 0 a W 9 u M S 9 D Y X R l Z 2 9 y e T w v S X R l b V B h d G g + P C 9 J d G V t T G 9 j Y X R p b 2 4 + P F N 0 Y W J s Z U V u d H J p Z X M + 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M t M D k t M T Z U M T Q 6 M D Q 6 M j A u O D M 5 N z M 1 M V o i I C 8 + P E V u d H J 5 I F R 5 c G U 9 I k Z p b G x T d G F 0 d X M i I F Z h b H V l P S J z Q 2 9 t c G x l d G U i I C 8 + P C 9 T d G F i b G V F b n R y a W V z P j w v S X R l b T 4 8 S X R l b T 4 8 S X R l b U x v Y 2 F 0 a W 9 u P j x J d G V t V H l w Z T 5 G b 3 J t d W x h P C 9 J d G V t V H l w Z T 4 8 S X R l b V B h d G g + U 2 V j d G l v b j E v Q 2 F 0 Z W d v c n k v U 2 9 1 c m N l P C 9 J d G V t U G F 0 a D 4 8 L 0 l 0 Z W 1 M b 2 N h d G l v b j 4 8 U 3 R h Y m x l R W 5 0 c m l l c y A v P j w v S X R l b T 4 8 S X R l b T 4 8 S X R l b U x v Y 2 F 0 a W 9 u P j x J d G V t V H l w Z T 5 G b 3 J t d W x h P C 9 J d G V t V H l w Z T 4 8 S X R l b V B h d G g + U 2 V j d G l v b j E v Q 2 F 0 Z W d v c n k v Q W R 2 Z W 5 0 d X J l V 2 9 y a 3 M y M D I y P C 9 J d G V t U G F 0 a D 4 8 L 0 l 0 Z W 1 M b 2 N h d G l v b j 4 8 U 3 R h Y m x l R W 5 0 c m l l c y A v P j w v S X R l b T 4 8 S X R l b T 4 8 S X R l b U x v Y 2 F 0 a W 9 u P j x J d G V t V H l w Z T 5 G b 3 J t d W x h P C 9 J d G V t V H l w Z T 4 8 S X R l b V B h d G g + U 2 V j d G l v b j E v Q 2 F 0 Z W d v c n k v U H J v Z H V j d G l v b l 9 Q c m 9 k d W N 0 Q 2 F 0 Z W d v c n k 8 L 0 l 0 Z W 1 Q Y X R o P j w v S X R l b U x v Y 2 F 0 a W 9 u P j x T d G F i b G V F b n R y a W V z I C 8 + P C 9 J d G V t P j x J d G V t P j x J d G V t T G 9 j Y X R p b 2 4 + P E l 0 Z W 1 U e X B l P k Z v c m 1 1 b G E 8 L 0 l 0 Z W 1 U e X B l P j x J d G V t U G F 0 a D 5 T Z W N 0 a W 9 u M S 9 D Y X R l Z 2 9 y e S 9 S Z W 5 h b W V k J T I w Q 2 9 s d W 1 u c z w v S X R l b V B h d G g + P C 9 J d G V t T G 9 j Y X R p b 2 4 + P F N 0 Y W J s Z U V u d H J p Z X M g L z 4 8 L 0 l 0 Z W 0 + P E l 0 Z W 0 + P E l 0 Z W 1 M b 2 N h d G l v b j 4 8 S X R l b V R 5 c G U + R m 9 y b X V s Y T w v S X R l b V R 5 c G U + P E l 0 Z W 1 Q Y X R o P l N l Y 3 R p b 2 4 x L 3 B y b 2 R 1 Y 3 R z P C 9 J d G V t U G F 0 a D 4 8 L 0 l 0 Z W 1 M b 2 N h d G l v b j 4 8 U 3 R h Y m x l R W 5 0 c m l l c z 4 8 R W 5 0 c n k g V H l w Z T 0 i S X N Q c m l 2 Y X R l 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y 0 w O S 0 x N l Q x N D o w N D o y M C 4 4 N j A 2 N z c 2 W i I g L z 4 8 R W 5 0 c n k g V H l w Z T 0 i R m l s b F N 0 Y X R 1 c y I g V m F s d W U 9 I n N D b 2 1 w b G V 0 Z S I g L z 4 8 L 1 N 0 Y W J s Z U V u d H J p Z X M + P C 9 J d G V t P j x J d G V t P j x J d G V t T G 9 j Y X R p b 2 4 + P E l 0 Z W 1 U e X B l P k Z v c m 1 1 b G E 8 L 0 l 0 Z W 1 U e X B l P j x J d G V t U G F 0 a D 5 T Z W N 0 a W 9 u M S 9 w c m 9 k d W N 0 c y 9 T b 3 V y Y 2 U 8 L 0 l 0 Z W 1 Q Y X R o P j w v S X R l b U x v Y 2 F 0 a W 9 u P j x T d G F i b G V F b n R y a W V z I C 8 + P C 9 J d G V t P j x J d G V t P j x J d G V t T G 9 j Y X R p b 2 4 + P E l 0 Z W 1 U e X B l P k Z v c m 1 1 b G E 8 L 0 l 0 Z W 1 U e X B l P j x J d G V t U G F 0 a D 5 T Z W N 0 a W 9 u M S 9 w c m 9 k d W N 0 c y 9 B Z H Z l b n R 1 c m V X b 3 J r c z I w M j I 8 L 0 l 0 Z W 1 Q Y X R o P j w v S X R l b U x v Y 2 F 0 a W 9 u P j x T d G F i b G V F b n R y a W V z I C 8 + P C 9 J d G V t P j x J d G V t P j x J d G V t T G 9 j Y X R p b 2 4 + P E l 0 Z W 1 U e X B l P k Z v c m 1 1 b G E 8 L 0 l 0 Z W 1 U e X B l P j x J d G V t U G F 0 a D 5 T Z W N 0 a W 9 u M S 9 w c m 9 k d W N 0 c y 9 Q c m 9 k d W N 0 a W 9 u X 1 B y b 2 R 1 Y 3 R D b 3 N 0 S G l z d G 9 y e T w v S X R l b V B h d G g + P C 9 J d G V t T G 9 j Y X R p b 2 4 + P F N 0 Y W J s Z U V u d H J p Z X M g L z 4 8 L 0 l 0 Z W 0 + P E l 0 Z W 0 + P E l 0 Z W 1 M b 2 N h d G l v b j 4 8 S X R l b V R 5 c G U + R m 9 y b X V s Y T w v S X R l b V R 5 c G U + P E l 0 Z W 1 Q Y X R o P l N l Y 3 R p b 2 4 x L 1 N 1 Y k N h d G V n b 3 J 5 P C 9 J d G V t U G F 0 a D 4 8 L 0 l 0 Z W 1 M b 2 N h d G l v b j 4 8 U 3 R h Y m x l R W 5 0 c m l l c z 4 8 R W 5 0 c n k g V H l w Z T 0 i S X N Q c m l 2 Y X R l 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y 0 w O S 0 x N l Q x N D o w N D o y M C 4 4 N z Y 2 M z I y W i I g L z 4 8 R W 5 0 c n k g V H l w Z T 0 i R m l s b F N 0 Y X R 1 c y I g V m F s d W U 9 I n N D b 2 1 w b G V 0 Z S I g L z 4 8 L 1 N 0 Y W J s Z U V u d H J p Z X M + P C 9 J d G V t P j x J d G V t P j x J d G V t T G 9 j Y X R p b 2 4 + P E l 0 Z W 1 U e X B l P k Z v c m 1 1 b G E 8 L 0 l 0 Z W 1 U e X B l P j x J d G V t U G F 0 a D 5 T Z W N 0 a W 9 u M S 9 T d W J D Y X R l Z 2 9 y e S 9 T b 3 V y Y 2 U 8 L 0 l 0 Z W 1 Q Y X R o P j w v S X R l b U x v Y 2 F 0 a W 9 u P j x T d G F i b G V F b n R y a W V z I C 8 + P C 9 J d G V t P j x J d G V t P j x J d G V t T G 9 j Y X R p b 2 4 + P E l 0 Z W 1 U e X B l P k Z v c m 1 1 b G E 8 L 0 l 0 Z W 1 U e X B l P j x J d G V t U G F 0 a D 5 T Z W N 0 a W 9 u M S 9 T d W J D Y X R l Z 2 9 y e S 9 B Z H Z l b n R 1 c m V X b 3 J r c z I w M j I 8 L 0 l 0 Z W 1 Q Y X R o P j w v S X R l b U x v Y 2 F 0 a W 9 u P j x T d G F i b G V F b n R y a W V z I C 8 + P C 9 J d G V t P j x J d G V t P j x J d G V t T G 9 j Y X R p b 2 4 + P E l 0 Z W 1 U e X B l P k Z v c m 1 1 b G E 8 L 0 l 0 Z W 1 U e X B l P j x J d G V t U G F 0 a D 5 T Z W N 0 a W 9 u M S 9 T d W J D Y X R l Z 2 9 y e S 9 Q c m 9 k d W N 0 a W 9 u X 1 B y b 2 R 1 Y 3 R T d W J j Y X R l Z 2 9 y e T w v S X R l b V B h d G g + P C 9 J d G V t T G 9 j Y X R p b 2 4 + P F N 0 Y W J s Z U V u d H J p Z X M g L z 4 8 L 0 l 0 Z W 0 + P E l 0 Z W 0 + P E l 0 Z W 1 M b 2 N h d G l v b j 4 8 S X R l b V R 5 c G U + R m 9 y b X V s Y T w v S X R l b V R 5 c G U + P E l 0 Z W 1 Q Y X R o P l N l Y 3 R p b 2 4 x L 3 B y b 2 R 1 Y 3 R z L 0 V 4 c G F u Z G V k J T I w U H J v Z H V j d G l v b i 5 Q c m 9 k d W N 0 P C 9 J d G V t U G F 0 a D 4 8 L 0 l 0 Z W 1 M b 2 N h d G l v b j 4 8 U 3 R h Y m x l R W 5 0 c m l l c y A v P j w v S X R l b T 4 8 S X R l b T 4 8 S X R l b U x v Y 2 F 0 a W 9 u P j x J d G V t V H l w Z T 5 G b 3 J t d W x h P C 9 J d G V t V H l w Z T 4 8 S X R l b V B h d G g + U 2 V j d G l v b j E v c H J v Z H V j d H M v U m V u Y W 1 l Z C U y M E N v b H V t b n M 8 L 0 l 0 Z W 1 Q Y X R o P j w v S X R l b U x v Y 2 F 0 a W 9 u P j x T d G F i b G V F b n R y a W V z I C 8 + P C 9 J d G V t P j x J d G V t P j x J d G V t T G 9 j Y X R p b 2 4 + P E l 0 Z W 1 U e X B l P k Z v c m 1 1 b G E 8 L 0 l 0 Z W 1 U e X B l P j x J d G V t U G F 0 a D 5 T Z W N 0 a W 9 u M S 9 Q c m 9 k d W N 0 c y U y M G Y 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N o Z W V 0 M S F Q a X Z v d F R h Y m x l M T c i I C 8 + P E V u d H J 5 I F R 5 c G U 9 I k Z p b G x l Z E N v b X B s Z X R l U m V z d W x 0 V G 9 X b 3 J r c 2 h l Z X Q i I F Z h b H V l P S J s M C I g L z 4 8 R W 5 0 c n k g V H l w Z T 0 i U m V s Y X R p b 2 5 z a G l w S W 5 m b 0 N v b n R h a W 5 l c i I g V m F s d W U 9 I n N 7 J n F 1 b 3 Q 7 Y 2 9 s d W 1 u Q 2 9 1 b n Q m c X V v d D s 6 M T Q s J n F 1 b 3 Q 7 a 2 V 5 Q 2 9 s d W 1 u T m F t Z X M m c X V v d D s 6 W 1 0 s J n F 1 b 3 Q 7 c X V l c n l S Z W x h d G l v b n N o a X B z J n F 1 b 3 Q 7 O l t 7 J n F 1 b 3 Q 7 a 2 V 5 Q 2 9 s d W 1 u Q 2 9 1 b n Q m c X V v d D s 6 M S w m c X V v d D t r Z X l D b 2 x 1 b W 4 m c X V v d D s 6 M C w m c X V v d D t v d G h l c k t l e U N v b H V t b k l k Z W 5 0 a X R 5 J n F 1 b 3 Q 7 O i Z x d W 9 0 O 1 N l c n Z l c i 5 E Y X R h Y m F z Z V x c L z I v U 1 F M L y 4 7 Q W R 2 Z W 5 0 d X J l V 2 9 y a 3 M y M D I y L 1 B y b 2 R 1 Y 3 R p b 2 4 v U H J v Z H V j d G l v b i 5 Q c m 9 k d W N 0 L n t Q c m 9 k d W N 0 U 3 V i Y 2 F 0 Z W d v c n l J R C w x O H 0 m c X V v d D s s J n F 1 b 3 Q 7 S 2 V 5 Q 2 9 s d W 1 u Q 2 9 1 b n Q m c X V v d D s 6 M X 0 s e y Z x d W 9 0 O 2 t l e U N v b H V t b k N v d W 5 0 J n F 1 b 3 Q 7 O j E s J n F 1 b 3 Q 7 a 2 V 5 Q 2 9 s d W 1 u J n F 1 b 3 Q 7 O j E s J n F 1 b 3 Q 7 b 3 R o Z X J L Z X l D b 2 x 1 b W 5 J Z G V u d G l 0 e S Z x d W 9 0 O z o m c X V v d D t T Z X J 2 Z X I u R G F 0 Y W J h c 2 V c X C 8 y L 1 N R T C 8 u O 0 F k d m V u d H V y Z V d v c m t z M j A y M i 9 Q c m 9 k d W N 0 a W 9 u L 1 B y b 2 R 1 Y 3 R p b 2 4 u U H J v Z H V j d E N h d G V n b 3 J 5 L n t Q c m 9 k d W N 0 Q 2 F 0 Z W d v c n l J R C w w f S Z x d W 9 0 O y w m c X V v d D t L Z X l D b 2 x 1 b W 5 D b 3 V u d C Z x d W 9 0 O z o x f S x 7 J n F 1 b 3 Q 7 a 2 V 5 Q 2 9 s d W 1 u Q 2 9 1 b n Q m c X V v d D s 6 M S w m c X V v d D t r Z X l D b 2 x 1 b W 4 m c X V v d D s 6 M S w m c X V v d D t v d G h l c k t l e U N v b H V t b k l k Z W 5 0 a X R 5 J n F 1 b 3 Q 7 O i Z x d W 9 0 O 1 N l c n Z l c i 5 E Y X R h Y m F z Z V x c L z I v U 1 F M L y 4 7 Q W R 2 Z W 5 0 d X J l V 2 9 y a 3 M y M D I y L 1 B y b 2 R 1 Y 3 R p b 2 4 v U H J v Z H V j d G l v b i 5 Q c m 9 k d W N 0 Q 2 F 0 Z W d v c n k u e 1 B y b 2 R 1 Y 3 R D Y X R l Z 2 9 y e U l E L D B 9 J n F 1 b 3 Q 7 L C Z x d W 9 0 O 0 t l e U N v b H V t b k N v d W 5 0 J n F 1 b 3 Q 7 O j F 9 L H s m c X V v d D t r Z X l D b 2 x 1 b W 5 D b 3 V u d C Z x d W 9 0 O z o x L C Z x d W 9 0 O 2 t l e U N v b H V t b i Z x d W 9 0 O z o w L C Z x d W 9 0 O 2 9 0 a G V y S 2 V 5 Q 2 9 s d W 1 u S W R l b n R p d H k m c X V v d D s 6 J n F 1 b 3 Q 7 U 2 V y d m V y L k R h d G F i Y X N l X F w v M i 9 T U U w v L j t B Z H Z l b n R 1 c m V X b 3 J r c z I w M j I v U H J v Z H V j d G l v b i 9 Q c m 9 k d W N 0 a W 9 u L l B y b 2 R 1 Y 3 Q u e 1 B y b 2 R 1 Y 3 R T d W J j Y X R l Z 2 9 y e U l E L D E 4 f S Z x d W 9 0 O y w m c X V v d D t L Z X l D b 2 x 1 b W 5 D b 3 V u d C Z x d W 9 0 O z o x f S x 7 J n F 1 b 3 Q 7 a 2 V 5 Q 2 9 s d W 1 u Q 2 9 1 b n Q m c X V v d D s 6 M S w m c X V v d D t r Z X l D b 2 x 1 b W 4 m c X V v d D s 6 N S w m c X V v d D t v d G h l c k t l e U N v b H V t b k l k Z W 5 0 a X R 5 J n F 1 b 3 Q 7 O i Z x d W 9 0 O 1 N l c n Z l c i 5 E Y X R h Y m F z Z V x c L z I v U 1 F M L y 4 7 Q W R 2 Z W 5 0 d X J l V 2 9 y a 3 M y M D I y L 1 B y b 2 R 1 Y 3 R p b 2 4 v U H J v Z H V j d G l v b i 5 C a W x s T 2 Z N Y X R l c m l h b H M u e 0 N v b X B v b m V u d E l E L D J 9 J n F 1 b 3 Q 7 L C Z x d W 9 0 O 0 t l e U N v b H V t b k N v d W 5 0 J n F 1 b 3 Q 7 O j F 9 L H s m c X V v d D t r Z X l D b 2 x 1 b W 5 D b 3 V u d C Z x d W 9 0 O z o x L C Z x d W 9 0 O 2 t l e U N v b H V t b i Z x d W 9 0 O z o 1 L C Z x d W 9 0 O 2 9 0 a G V y S 2 V 5 Q 2 9 s d W 1 u S W R l b n R p d H k m c X V v d D s 6 J n F 1 b 3 Q 7 U 2 V y d m V y L k R h d G F i Y X N l X F w v M i 9 T U U w v L j t B Z H Z l b n R 1 c m V X b 3 J r c z I w M j I v U H J v Z H V j d G l v b i 9 Q c m 9 k d W N 0 a W 9 u L k J p b G x P Z k 1 h d G V y a W F s c y 5 7 U H J v Z H V j d E F z c 2 V t Y m x 5 S U Q s M X 0 m c X V v d D s s J n F 1 b 3 Q 7 S 2 V 5 Q 2 9 s d W 1 u Q 2 9 1 b n Q m c X V v d D s 6 M X 0 s e y Z x d W 9 0 O 2 t l e U N v b H V t b k N v d W 5 0 J n F 1 b 3 Q 7 O j E s J n F 1 b 3 Q 7 a 2 V 5 Q 2 9 s d W 1 u J n F 1 b 3 Q 7 O j U s J n F 1 b 3 Q 7 b 3 R o Z X J L Z X l D b 2 x 1 b W 5 J Z G V u d G l 0 e S Z x d W 9 0 O z o m c X V v d D t T Z X J 2 Z X I u R G F 0 Y W J h c 2 V c X C 8 y L 1 N R T C 8 u O 0 F k d m V u d H V y Z V d v c m t z M j A y M i 9 Q c m 9 k d W N 0 a W 9 u L 1 B y b 2 R 1 Y 3 R p b 2 4 u U H J v Z H V j d E N v c 3 R I a X N 0 b 3 J 5 L n t Q c m 9 k d W N 0 S U Q s M H 0 m c X V v d D s s J n F 1 b 3 Q 7 S 2 V 5 Q 2 9 s d W 1 u Q 2 9 1 b n Q m c X V v d D s 6 M X 0 s e y Z x d W 9 0 O 2 t l e U N v b H V t b k N v d W 5 0 J n F 1 b 3 Q 7 O j E s J n F 1 b 3 Q 7 a 2 V 5 Q 2 9 s d W 1 u J n F 1 b 3 Q 7 O j U s J n F 1 b 3 Q 7 b 3 R o Z X J L Z X l D b 2 x 1 b W 5 J Z G V u d G l 0 e S Z x d W 9 0 O z o m c X V v d D t T Z X J 2 Z X I u R G F 0 Y W J h c 2 V c X C 8 y L 1 N R T C 8 u O 0 F k d m V u d H V y Z V d v c m t z M j A y M i 9 Q c m 9 k d W N 0 a W 9 u L 1 B y b 2 R 1 Y 3 R p b 2 4 u U H J v Z H V j d E R v Y 3 V t Z W 5 0 L n t Q c m 9 k d W N 0 S U Q s M H 0 m c X V v d D s s J n F 1 b 3 Q 7 S 2 V 5 Q 2 9 s d W 1 u Q 2 9 1 b n Q m c X V v d D s 6 M X 0 s e y Z x d W 9 0 O 2 t l e U N v b H V t b k N v d W 5 0 J n F 1 b 3 Q 7 O j E s J n F 1 b 3 Q 7 a 2 V 5 Q 2 9 s d W 1 u J n F 1 b 3 Q 7 O j U s J n F 1 b 3 Q 7 b 3 R o Z X J L Z X l D b 2 x 1 b W 5 J Z G V u d G l 0 e S Z x d W 9 0 O z o m c X V v d D t T Z X J 2 Z X I u R G F 0 Y W J h c 2 V c X C 8 y L 1 N R T C 8 u O 0 F k d m V u d H V y Z V d v c m t z M j A y M i 9 Q c m 9 k d W N 0 a W 9 u L 1 B y b 2 R 1 Y 3 R p b 2 4 u U H J v Z H V j d E l u d m V u d G 9 y e S 5 7 U H J v Z H V j d E l E L D B 9 J n F 1 b 3 Q 7 L C Z x d W 9 0 O 0 t l e U N v b H V t b k N v d W 5 0 J n F 1 b 3 Q 7 O j F 9 L H s m c X V v d D t r Z X l D b 2 x 1 b W 5 D b 3 V u d C Z x d W 9 0 O z o x L C Z x d W 9 0 O 2 t l e U N v b H V t b i Z x d W 9 0 O z o 1 L C Z x d W 9 0 O 2 9 0 a G V y S 2 V 5 Q 2 9 s d W 1 u S W R l b n R p d H k m c X V v d D s 6 J n F 1 b 3 Q 7 U 2 V y d m V y L k R h d G F i Y X N l X F w v M i 9 T U U w v L j t B Z H Z l b n R 1 c m V X b 3 J r c z I w M j I v U H J v Z H V j d G l v b i 9 Q c m 9 k d W N 0 a W 9 u L l B y b 2 R 1 Y 3 R M a X N 0 U H J p Y 2 V I a X N 0 b 3 J 5 L n t Q c m 9 k d W N 0 S U Q s M H 0 m c X V v d D s s J n F 1 b 3 Q 7 S 2 V 5 Q 2 9 s d W 1 u Q 2 9 1 b n Q m c X V v d D s 6 M X 0 s e y Z x d W 9 0 O 2 t l e U N v b H V t b k N v d W 5 0 J n F 1 b 3 Q 7 O j E s J n F 1 b 3 Q 7 a 2 V 5 Q 2 9 s d W 1 u J n F 1 b 3 Q 7 O j U s J n F 1 b 3 Q 7 b 3 R o Z X J L Z X l D b 2 x 1 b W 5 J Z G V u d G l 0 e S Z x d W 9 0 O z o m c X V v d D t T Z X J 2 Z X I u R G F 0 Y W J h c 2 V c X C 8 y L 1 N R T C 8 u O 0 F k d m V u d H V y Z V d v c m t z M j A y M i 9 Q c m 9 k d W N 0 a W 9 u L 1 B y b 2 R 1 Y 3 R p b 2 4 u U H J v Z H V j d F B y b 2 R 1 Y 3 R Q a G 9 0 b y 5 7 U H J v Z H V j d E l E L D B 9 J n F 1 b 3 Q 7 L C Z x d W 9 0 O 0 t l e U N v b H V t b k N v d W 5 0 J n F 1 b 3 Q 7 O j F 9 L H s m c X V v d D t r Z X l D b 2 x 1 b W 5 D b 3 V u d C Z x d W 9 0 O z o x L C Z x d W 9 0 O 2 t l e U N v b H V t b i Z x d W 9 0 O z o 1 L C Z x d W 9 0 O 2 9 0 a G V y S 2 V 5 Q 2 9 s d W 1 u S W R l b n R p d H k m c X V v d D s 6 J n F 1 b 3 Q 7 U 2 V y d m V y L k R h d G F i Y X N l X F w v M i 9 T U U w v L j t B Z H Z l b n R 1 c m V X b 3 J r c z I w M j I v U H J v Z H V j d G l v b i 9 Q c m 9 k d W N 0 a W 9 u L l B y b 2 R 1 Y 3 R S Z X Z p Z X c u e 1 B y b 2 R 1 Y 3 R J R C w x f S Z x d W 9 0 O y w m c X V v d D t L Z X l D b 2 x 1 b W 5 D b 3 V u d C Z x d W 9 0 O z o x f S x 7 J n F 1 b 3 Q 7 a 2 V 5 Q 2 9 s d W 1 u Q 2 9 1 b n Q m c X V v d D s 6 M S w m c X V v d D t r Z X l D b 2 x 1 b W 4 m c X V v d D s 6 N S w m c X V v d D t v d G h l c k t l e U N v b H V t b k l k Z W 5 0 a X R 5 J n F 1 b 3 Q 7 O i Z x d W 9 0 O 1 N l c n Z l c i 5 E Y X R h Y m F z Z V x c L z I v U 1 F M L y 4 7 Q W R 2 Z W 5 0 d X J l V 2 9 y a 3 M y M D I y L 1 B y b 2 R 1 Y 3 R p b 2 4 v U H J v Z H V j d G l v b i 5 U c m F u c 2 F j d G l v b k h p c 3 R v c n k u e 1 B y b 2 R 1 Y 3 R J R C w x f S Z x d W 9 0 O y w m c X V v d D t L Z X l D b 2 x 1 b W 5 D b 3 V u d C Z x d W 9 0 O z o x f S x 7 J n F 1 b 3 Q 7 a 2 V 5 Q 2 9 s d W 1 u Q 2 9 1 b n Q m c X V v d D s 6 M S w m c X V v d D t r Z X l D b 2 x 1 b W 4 m c X V v d D s 6 N S w m c X V v d D t v d G h l c k t l e U N v b H V t b k l k Z W 5 0 a X R 5 J n F 1 b 3 Q 7 O i Z x d W 9 0 O 1 N l c n Z l c i 5 E Y X R h Y m F z Z V x c L z I v U 1 F M L y 4 7 Q W R 2 Z W 5 0 d X J l V 2 9 y a 3 M y M D I y L 1 B y b 2 R 1 Y 3 R p b 2 4 v U H J v Z H V j d G l v b i 5 X b 3 J r T 3 J k Z X I u e 1 B y b 2 R 1 Y 3 R J R C w x f S Z x d W 9 0 O y w m c X V v d D t L Z X l D b 2 x 1 b W 5 D b 3 V u d C Z x d W 9 0 O z o x f S x 7 J n F 1 b 3 Q 7 a 2 V 5 Q 2 9 s d W 1 u Q 2 9 1 b n Q m c X V v d D s 6 M S w m c X V v d D t r Z X l D b 2 x 1 b W 4 m c X V v d D s 6 N S w m c X V v d D t v d G h l c k t l e U N v b H V t b k l k Z W 5 0 a X R 5 J n F 1 b 3 Q 7 O i Z x d W 9 0 O 1 N l c n Z l c i 5 E Y X R h Y m F z Z V x c L z I v U 1 F M L y 4 7 Q W R 2 Z W 5 0 d X J l V 2 9 y a 3 M y M D I y L 1 B 1 c m N o Y X N p b m c v U H V y Y 2 h h c 2 l u Z y 5 Q c m 9 k d W N 0 V m V u Z G 9 y L n t Q c m 9 k d W N 0 S U Q s M H 0 m c X V v d D s s J n F 1 b 3 Q 7 S 2 V 5 Q 2 9 s d W 1 u Q 2 9 1 b n Q m c X V v d D s 6 M X 0 s e y Z x d W 9 0 O 2 t l e U N v b H V t b k N v d W 5 0 J n F 1 b 3 Q 7 O j E s J n F 1 b 3 Q 7 a 2 V 5 Q 2 9 s d W 1 u J n F 1 b 3 Q 7 O j U s J n F 1 b 3 Q 7 b 3 R o Z X J L Z X l D b 2 x 1 b W 5 J Z G V u d G l 0 e S Z x d W 9 0 O z o m c X V v d D t T Z X J 2 Z X I u R G F 0 Y W J h c 2 V c X C 8 y L 1 N R T C 8 u O 0 F k d m V u d H V y Z V d v c m t z M j A y M i 9 Q d X J j a G F z a W 5 n L 1 B 1 c m N o Y X N p b m c u U H V y Y 2 h h c 2 V P c m R l c k R l d G F p b C 5 7 U H J v Z H V j d E l E L D R 9 J n F 1 b 3 Q 7 L C Z x d W 9 0 O 0 t l e U N v b H V t b k N v d W 5 0 J n F 1 b 3 Q 7 O j F 9 L H s m c X V v d D t r Z X l D b 2 x 1 b W 5 D b 3 V u d C Z x d W 9 0 O z o x L C Z x d W 9 0 O 2 t l e U N v b H V t b i Z x d W 9 0 O z o 1 L C Z x d W 9 0 O 2 9 0 a G V y S 2 V 5 Q 2 9 s d W 1 u S W R l b n R p d H k m c X V v d D s 6 J n F 1 b 3 Q 7 U 2 V y d m V y L k R h d G F i Y X N l X F w v M i 9 T U U w v L j t B Z H Z l b n R 1 c m V X b 3 J r c z I w M j I v U 2 F s Z X M v U 2 F s Z X M u U 2 h v c H B p b m d D Y X J 0 S X R l b S 5 7 U H J v Z H V j d E l E L D N 9 J n F 1 b 3 Q 7 L C Z x d W 9 0 O 0 t l e U N v b H V t b k N v d W 5 0 J n F 1 b 3 Q 7 O j F 9 L H s m c X V v d D t r Z X l D b 2 x 1 b W 5 D b 3 V u d C Z x d W 9 0 O z o x L C Z x d W 9 0 O 2 t l e U N v b H V t b i Z x d W 9 0 O z o 1 L C Z x d W 9 0 O 2 9 0 a G V y S 2 V 5 Q 2 9 s d W 1 u S W R l b n R p d H k m c X V v d D s 6 J n F 1 b 3 Q 7 U 2 V y d m V y L k R h d G F i Y X N l X F w v M i 9 T U U w v L j t B Z H Z l b n R 1 c m V X b 3 J r c z I w M j I v U 2 F s Z X M v U 2 F s Z X M u U 3 B l Y 2 l h b E 9 m Z m V y U H J v Z H V j d C 5 7 U H J v Z H V j d E l E L D F 9 J n F 1 b 3 Q 7 L C Z x d W 9 0 O 0 t l e U N v b H V t b k N v d W 5 0 J n F 1 b 3 Q 7 O j F 9 L H s m c X V v d D t r Z X l D b 2 x 1 b W 5 D b 3 V u d C Z x d W 9 0 O z o x L C Z x d W 9 0 O 2 t l e U N v b H V t b i Z x d W 9 0 O z o 4 L C Z x d W 9 0 O 2 9 0 a G V y S 2 V 5 Q 2 9 s d W 1 u S W R l b n R p d H k m c X V v d D s 6 J n F 1 b 3 Q 7 U 2 V y d m V y L k R h d G F i Y X N l X F w v M i 9 T U U w v L j t B Z H Z l b n R 1 c m V X b 3 J r c z I w M j I v U H J v Z H V j d G l v b i 9 Q c m 9 k d W N 0 a W 9 u L l B y b 2 R 1 Y 3 R D Y X R l Z 2 9 y e S 5 7 U H J v Z H V j d E N h d G V n b 3 J 5 S U Q s M H 0 m c X V v d D s s J n F 1 b 3 Q 7 S 2 V 5 Q 2 9 s d W 1 u Q 2 9 1 b n Q m c X V v d D s 6 M X 1 d L C Z x d W 9 0 O 2 N v b H V t b k l k Z W 5 0 a X R p Z X M m c X V v d D s 6 W y Z x d W 9 0 O 1 N l c n Z l c i 5 E Y X R h Y m F z Z V x c L z I v U 1 F M L y 4 7 Q W R 2 Z W 5 0 d X J l V 2 9 y a 3 M y M D I y L 1 B y b 2 R 1 Y 3 R p b 2 4 v U H J v Z H V j d G l v b i 5 Q c m 9 k d W N 0 U 3 V i Y 2 F 0 Z W d v c n k u e 1 B y b 2 R 1 Y 3 R T d W J j Y X R l Z 2 9 y e U l E L D B 9 J n F 1 b 3 Q 7 L C Z x d W 9 0 O 1 N l c n Z l c i 5 E Y X R h Y m F z Z V x c L z I v U 1 F M L y 4 7 Q W R 2 Z W 5 0 d X J l V 2 9 y a 3 M y M D I y L 1 B y b 2 R 1 Y 3 R p b 2 4 v U H J v Z H V j d G l v b i 5 Q c m 9 k d W N 0 U 3 V i Y 2 F 0 Z W d v c n k u e 1 B y b 2 R 1 Y 3 R D Y X R l Z 2 9 y e U l E L D F 9 J n F 1 b 3 Q 7 L C Z x d W 9 0 O 1 N l c n Z l c i 5 E Y X R h Y m F z Z V x c L z I v U 1 F M L y 4 7 Q W R 2 Z W 5 0 d X J l V 2 9 y a 3 M y M D I y L 1 B y b 2 R 1 Y 3 R p b 2 4 v U H J v Z H V j d G l v b i 5 Q c m 9 k d W N 0 U 3 V i Y 2 F 0 Z W d v c n k u e 0 5 h b W U s M n 0 m c X V v d D s s J n F 1 b 3 Q 7 U 2 V y d m V y L k R h d G F i Y X N l X F w v M i 9 T U U w v L j t B Z H Z l b n R 1 c m V X b 3 J r c z I w M j I v U H J v Z H V j d G l v b i 9 Q c m 9 k d W N 0 a W 9 u L l B y b 2 R 1 Y 3 R T d W J j Y X R l Z 2 9 y e S 5 7 c m 9 3 Z 3 V p Z C w z f S Z x d W 9 0 O y w m c X V v d D t T Z X J 2 Z X I u R G F 0 Y W J h c 2 V c X C 8 y L 1 N R T C 8 u O 0 F k d m V u d H V y Z V d v c m t z M j A y M i 9 Q c m 9 k d W N 0 a W 9 u L 1 B y b 2 R 1 Y 3 R p b 2 4 u U H J v Z H V j d F N 1 Y m N h d G V n b 3 J 5 L n t N b 2 R p Z m l l Z E R h d G U s N H 0 m c X V v d D s s J n F 1 b 3 Q 7 U 2 V y d m V y L k R h d G F i Y X N l X F w v M i 9 T U U w v L j t B Z H Z l b n R 1 c m V X b 3 J r c z I w M j I v U H J v Z H V j d G l v b i 9 Q c m 9 k d W N 0 a W 9 u L l B y b 2 R 1 Y 3 Q u e 1 B y b 2 R 1 Y 3 R J R C w w f S Z x d W 9 0 O y w m c X V v d D t T Z X J 2 Z X I u R G F 0 Y W J h c 2 V c X C 8 y L 1 N R T C 8 u O 0 F k d m V u d H V y Z V d v c m t z M j A y M i 9 Q c m 9 k d W N 0 a W 9 u L 1 B y b 2 R 1 Y 3 R p b 2 4 u U H J v Z H V j d C 5 7 T m F t Z S w x f S Z x d W 9 0 O y w m c X V v d D t T Z X J 2 Z X I u R G F 0 Y W J h c 2 V c X C 8 y L 1 N R T C 8 u O 0 F k d m V u d H V y Z V d v c m t z M j A y M i 9 Q c m 9 k d W N 0 a W 9 u L 1 B y b 2 R 1 Y 3 R p b 2 4 u U H J v Z H V j d C 5 7 T G l z d F B y a W N l L D l 9 J n F 1 b 3 Q 7 L C Z x d W 9 0 O 1 N l c n Z l c i 5 E Y X R h Y m F z Z V x c L z I v U 1 F M L y 4 7 Q W R 2 Z W 5 0 d X J l V 2 9 y a 3 M y M D I y L 1 B y b 2 R 1 Y 3 R p b 2 4 v U H J v Z H V j d G l v b i 5 Q c m 9 k d W N 0 U 3 V i Y 2 F 0 Z W d v c n k u e 1 B y b 2 R 1 Y 3 R D Y X R l Z 2 9 y e U l E L D F 9 J n F 1 b 3 Q 7 L C Z x d W 9 0 O 1 N l c n Z l c i 5 E Y X R h Y m F z Z V x c L z I v U 1 F M L y 4 7 Q W R 2 Z W 5 0 d X J l V 2 9 y a 3 M y M D I y L 1 B y b 2 R 1 Y 3 R p b 2 4 v U H J v Z H V j d G l v b i 5 Q c m 9 k d W N 0 U 3 V i Y 2 F 0 Z W d v c n k u e 0 5 h b W U s M n 0 m c X V v d D s s J n F 1 b 3 Q 7 U 2 V y d m V y L k R h d G F i Y X N l X F w v M i 9 T U U w v L j t B Z H Z l b n R 1 c m V X b 3 J r c z I w M j I v U H J v Z H V j d G l v b i 9 Q c m 9 k d W N 0 a W 9 u L l B y b 2 R 1 Y 3 R T d W J j Y X R l Z 2 9 y e S 5 7 c m 9 3 Z 3 V p Z C w z f S Z x d W 9 0 O y w m c X V v d D t T Z X J 2 Z X I u R G F 0 Y W J h c 2 V c X C 8 y L 1 N R T C 8 u O 0 F k d m V u d H V y Z V d v c m t z M j A y M i 9 Q c m 9 k d W N 0 a W 9 u L 1 B y b 2 R 1 Y 3 R p b 2 4 u U H J v Z H V j d F N 1 Y m N h d G V n b 3 J 5 L n t N b 2 R p Z m l l Z E R h d G U s N H 0 m c X V v d D s s J n F 1 b 3 Q 7 U 2 V y d m V y L k R h d G F i Y X N l X F w v M i 9 T U U w v L j t B Z H Z l b n R 1 c m V X b 3 J r c z I w M j I v U H J v Z H V j d G l v b i 9 Q c m 9 k d W N 0 a W 9 u L l B y b 2 R 1 Y 3 R D Y X R l Z 2 9 y e S 5 7 T m F t Z S w x f S Z x d W 9 0 O y w m c X V v d D t T Z X J 2 Z X I u R G F 0 Y W J h c 2 V c X C 8 y L 1 N R T C 8 u O 0 F k d m V u d H V y Z V d v c m t z M j A y M i 9 Q c m 9 k d W N 0 a W 9 u L 1 B y b 2 R 1 Y 3 R p b 2 4 u U H J v Z H V j d E N h d G V n b 3 J 5 L n t y b 3 d n d W l k L D J 9 J n F 1 b 3 Q 7 X S w m c X V v d D t D b 2 x 1 b W 5 D b 3 V u d C Z x d W 9 0 O z o x N C w m c X V v d D t L Z X l D b 2 x 1 b W 5 O Y W 1 l c y Z x d W 9 0 O z p b X S w m c X V v d D t D b 2 x 1 b W 5 J Z G V u d G l 0 a W V z J n F 1 b 3 Q 7 O l s m c X V v d D t T Z X J 2 Z X I u R G F 0 Y W J h c 2 V c X C 8 y L 1 N R T C 8 u O 0 F k d m V u d H V y Z V d v c m t z M j A y M i 9 Q c m 9 k d W N 0 a W 9 u L 1 B y b 2 R 1 Y 3 R p b 2 4 u U H J v Z H V j d F N 1 Y m N h d G V n b 3 J 5 L n t Q c m 9 k d W N 0 U 3 V i Y 2 F 0 Z W d v c n l J R C w w f S Z x d W 9 0 O y w m c X V v d D t T Z X J 2 Z X I u R G F 0 Y W J h c 2 V c X C 8 y L 1 N R T C 8 u O 0 F k d m V u d H V y Z V d v c m t z M j A y M i 9 Q c m 9 k d W N 0 a W 9 u L 1 B y b 2 R 1 Y 3 R p b 2 4 u U H J v Z H V j d F N 1 Y m N h d G V n b 3 J 5 L n t Q c m 9 k d W N 0 Q 2 F 0 Z W d v c n l J R C w x f S Z x d W 9 0 O y w m c X V v d D t T Z X J 2 Z X I u R G F 0 Y W J h c 2 V c X C 8 y L 1 N R T C 8 u O 0 F k d m V u d H V y Z V d v c m t z M j A y M i 9 Q c m 9 k d W N 0 a W 9 u L 1 B y b 2 R 1 Y 3 R p b 2 4 u U H J v Z H V j d F N 1 Y m N h d G V n b 3 J 5 L n t O Y W 1 l L D J 9 J n F 1 b 3 Q 7 L C Z x d W 9 0 O 1 N l c n Z l c i 5 E Y X R h Y m F z Z V x c L z I v U 1 F M L y 4 7 Q W R 2 Z W 5 0 d X J l V 2 9 y a 3 M y M D I y L 1 B y b 2 R 1 Y 3 R p b 2 4 v U H J v Z H V j d G l v b i 5 Q c m 9 k d W N 0 U 3 V i Y 2 F 0 Z W d v c n k u e 3 J v d 2 d 1 a W Q s M 3 0 m c X V v d D s s J n F 1 b 3 Q 7 U 2 V y d m V y L k R h d G F i Y X N l X F w v M i 9 T U U w v L j t B Z H Z l b n R 1 c m V X b 3 J r c z I w M j I v U H J v Z H V j d G l v b i 9 Q c m 9 k d W N 0 a W 9 u L l B y b 2 R 1 Y 3 R T d W J j Y X R l Z 2 9 y e S 5 7 T W 9 k a W Z p Z W R E Y X R l L D R 9 J n F 1 b 3 Q 7 L C Z x d W 9 0 O 1 N l c n Z l c i 5 E Y X R h Y m F z Z V x c L z I v U 1 F M L y 4 7 Q W R 2 Z W 5 0 d X J l V 2 9 y a 3 M y M D I y L 1 B y b 2 R 1 Y 3 R p b 2 4 v U H J v Z H V j d G l v b i 5 Q c m 9 k d W N 0 L n t Q c m 9 k d W N 0 S U Q s M H 0 m c X V v d D s s J n F 1 b 3 Q 7 U 2 V y d m V y L k R h d G F i Y X N l X F w v M i 9 T U U w v L j t B Z H Z l b n R 1 c m V X b 3 J r c z I w M j I v U H J v Z H V j d G l v b i 9 Q c m 9 k d W N 0 a W 9 u L l B y b 2 R 1 Y 3 Q u e 0 5 h b W U s M X 0 m c X V v d D s s J n F 1 b 3 Q 7 U 2 V y d m V y L k R h d G F i Y X N l X F w v M i 9 T U U w v L j t B Z H Z l b n R 1 c m V X b 3 J r c z I w M j I v U H J v Z H V j d G l v b i 9 Q c m 9 k d W N 0 a W 9 u L l B y b 2 R 1 Y 3 Q u e 0 x p c 3 R Q c m l j Z S w 5 f S Z x d W 9 0 O y w m c X V v d D t T Z X J 2 Z X I u R G F 0 Y W J h c 2 V c X C 8 y L 1 N R T C 8 u O 0 F k d m V u d H V y Z V d v c m t z M j A y M i 9 Q c m 9 k d W N 0 a W 9 u L 1 B y b 2 R 1 Y 3 R p b 2 4 u U H J v Z H V j d F N 1 Y m N h d G V n b 3 J 5 L n t Q c m 9 k d W N 0 Q 2 F 0 Z W d v c n l J R C w x f S Z x d W 9 0 O y w m c X V v d D t T Z X J 2 Z X I u R G F 0 Y W J h c 2 V c X C 8 y L 1 N R T C 8 u O 0 F k d m V u d H V y Z V d v c m t z M j A y M i 9 Q c m 9 k d W N 0 a W 9 u L 1 B y b 2 R 1 Y 3 R p b 2 4 u U H J v Z H V j d F N 1 Y m N h d G V n b 3 J 5 L n t O Y W 1 l L D J 9 J n F 1 b 3 Q 7 L C Z x d W 9 0 O 1 N l c n Z l c i 5 E Y X R h Y m F z Z V x c L z I v U 1 F M L y 4 7 Q W R 2 Z W 5 0 d X J l V 2 9 y a 3 M y M D I y L 1 B y b 2 R 1 Y 3 R p b 2 4 v U H J v Z H V j d G l v b i 5 Q c m 9 k d W N 0 U 3 V i Y 2 F 0 Z W d v c n k u e 3 J v d 2 d 1 a W Q s M 3 0 m c X V v d D s s J n F 1 b 3 Q 7 U 2 V y d m V y L k R h d G F i Y X N l X F w v M i 9 T U U w v L j t B Z H Z l b n R 1 c m V X b 3 J r c z I w M j I v U H J v Z H V j d G l v b i 9 Q c m 9 k d W N 0 a W 9 u L l B y b 2 R 1 Y 3 R T d W J j Y X R l Z 2 9 y e S 5 7 T W 9 k a W Z p Z W R E Y X R l L D R 9 J n F 1 b 3 Q 7 L C Z x d W 9 0 O 1 N l c n Z l c i 5 E Y X R h Y m F z Z V x c L z I v U 1 F M L y 4 7 Q W R 2 Z W 5 0 d X J l V 2 9 y a 3 M y M D I y L 1 B y b 2 R 1 Y 3 R p b 2 4 v U H J v Z H V j d G l v b i 5 Q c m 9 k d W N 0 Q 2 F 0 Z W d v c n k u e 0 5 h b W U s M X 0 m c X V v d D s s J n F 1 b 3 Q 7 U 2 V y d m V y L k R h d G F i Y X N l X F w v M i 9 T U U w v L j t B Z H Z l b n R 1 c m V X b 3 J r c z I w M j I v U H J v Z H V j d G l v b i 9 Q c m 9 k d W N 0 a W 9 u L l B y b 2 R 1 Y 3 R D Y X R l Z 2 9 y e S 5 7 c m 9 3 Z 3 V p Z C w y f S Z x d W 9 0 O 1 0 s J n F 1 b 3 Q 7 U m V s Y X R p b 2 5 z a G l w S W 5 m b y Z x d W 9 0 O z p b e y Z x d W 9 0 O 2 t l e U N v b H V t b k N v d W 5 0 J n F 1 b 3 Q 7 O j E s J n F 1 b 3 Q 7 a 2 V 5 Q 2 9 s d W 1 u J n F 1 b 3 Q 7 O j A s J n F 1 b 3 Q 7 b 3 R o Z X J L Z X l D b 2 x 1 b W 5 J Z G V u d G l 0 e S Z x d W 9 0 O z o m c X V v d D t T Z X J 2 Z X I u R G F 0 Y W J h c 2 V c X C 8 y L 1 N R T C 8 u O 0 F k d m V u d H V y Z V d v c m t z M j A y M i 9 Q c m 9 k d W N 0 a W 9 u L 1 B y b 2 R 1 Y 3 R p b 2 4 u U H J v Z H V j d C 5 7 U H J v Z H V j d F N 1 Y m N h d G V n b 3 J 5 S U Q s M T h 9 J n F 1 b 3 Q 7 L C Z x d W 9 0 O 0 t l e U N v b H V t b k N v d W 5 0 J n F 1 b 3 Q 7 O j F 9 L H s m c X V v d D t r Z X l D b 2 x 1 b W 5 D b 3 V u d C Z x d W 9 0 O z o x L C Z x d W 9 0 O 2 t l e U N v b H V t b i Z x d W 9 0 O z o x L C Z x d W 9 0 O 2 9 0 a G V y S 2 V 5 Q 2 9 s d W 1 u S W R l b n R p d H k m c X V v d D s 6 J n F 1 b 3 Q 7 U 2 V y d m V y L k R h d G F i Y X N l X F w v M i 9 T U U w v L j t B Z H Z l b n R 1 c m V X b 3 J r c z I w M j I v U H J v Z H V j d G l v b i 9 Q c m 9 k d W N 0 a W 9 u L l B y b 2 R 1 Y 3 R D Y X R l Z 2 9 y e S 5 7 U H J v Z H V j d E N h d G V n b 3 J 5 S U Q s M H 0 m c X V v d D s s J n F 1 b 3 Q 7 S 2 V 5 Q 2 9 s d W 1 u Q 2 9 1 b n Q m c X V v d D s 6 M X 0 s e y Z x d W 9 0 O 2 t l e U N v b H V t b k N v d W 5 0 J n F 1 b 3 Q 7 O j E s J n F 1 b 3 Q 7 a 2 V 5 Q 2 9 s d W 1 u J n F 1 b 3 Q 7 O j E s J n F 1 b 3 Q 7 b 3 R o Z X J L Z X l D b 2 x 1 b W 5 J Z G V u d G l 0 e S Z x d W 9 0 O z o m c X V v d D t T Z X J 2 Z X I u R G F 0 Y W J h c 2 V c X C 8 y L 1 N R T C 8 u O 0 F k d m V u d H V y Z V d v c m t z M j A y M i 9 Q c m 9 k d W N 0 a W 9 u L 1 B y b 2 R 1 Y 3 R p b 2 4 u U H J v Z H V j d E N h d G V n b 3 J 5 L n t Q c m 9 k d W N 0 Q 2 F 0 Z W d v c n l J R C w w f S Z x d W 9 0 O y w m c X V v d D t L Z X l D b 2 x 1 b W 5 D b 3 V u d C Z x d W 9 0 O z o x f S x 7 J n F 1 b 3 Q 7 a 2 V 5 Q 2 9 s d W 1 u Q 2 9 1 b n Q m c X V v d D s 6 M S w m c X V v d D t r Z X l D b 2 x 1 b W 4 m c X V v d D s 6 M C w m c X V v d D t v d G h l c k t l e U N v b H V t b k l k Z W 5 0 a X R 5 J n F 1 b 3 Q 7 O i Z x d W 9 0 O 1 N l c n Z l c i 5 E Y X R h Y m F z Z V x c L z I v U 1 F M L y 4 7 Q W R 2 Z W 5 0 d X J l V 2 9 y a 3 M y M D I y L 1 B y b 2 R 1 Y 3 R p b 2 4 v U H J v Z H V j d G l v b i 5 Q c m 9 k d W N 0 L n t Q c m 9 k d W N 0 U 3 V i Y 2 F 0 Z W d v c n l J R C w x O H 0 m c X V v d D s s J n F 1 b 3 Q 7 S 2 V 5 Q 2 9 s d W 1 u Q 2 9 1 b n Q m c X V v d D s 6 M X 0 s e y Z x d W 9 0 O 2 t l e U N v b H V t b k N v d W 5 0 J n F 1 b 3 Q 7 O j E s J n F 1 b 3 Q 7 a 2 V 5 Q 2 9 s d W 1 u J n F 1 b 3 Q 7 O j U s J n F 1 b 3 Q 7 b 3 R o Z X J L Z X l D b 2 x 1 b W 5 J Z G V u d G l 0 e S Z x d W 9 0 O z o m c X V v d D t T Z X J 2 Z X I u R G F 0 Y W J h c 2 V c X C 8 y L 1 N R T C 8 u O 0 F k d m V u d H V y Z V d v c m t z M j A y M i 9 Q c m 9 k d W N 0 a W 9 u L 1 B y b 2 R 1 Y 3 R p b 2 4 u Q m l s b E 9 m T W F 0 Z X J p Y W x z L n t D b 2 1 w b 2 5 l b n R J R C w y f S Z x d W 9 0 O y w m c X V v d D t L Z X l D b 2 x 1 b W 5 D b 3 V u d C Z x d W 9 0 O z o x f S x 7 J n F 1 b 3 Q 7 a 2 V 5 Q 2 9 s d W 1 u Q 2 9 1 b n Q m c X V v d D s 6 M S w m c X V v d D t r Z X l D b 2 x 1 b W 4 m c X V v d D s 6 N S w m c X V v d D t v d G h l c k t l e U N v b H V t b k l k Z W 5 0 a X R 5 J n F 1 b 3 Q 7 O i Z x d W 9 0 O 1 N l c n Z l c i 5 E Y X R h Y m F z Z V x c L z I v U 1 F M L y 4 7 Q W R 2 Z W 5 0 d X J l V 2 9 y a 3 M y M D I y L 1 B y b 2 R 1 Y 3 R p b 2 4 v U H J v Z H V j d G l v b i 5 C a W x s T 2 Z N Y X R l c m l h b H M u e 1 B y b 2 R 1 Y 3 R B c 3 N l b W J s e U l E L D F 9 J n F 1 b 3 Q 7 L C Z x d W 9 0 O 0 t l e U N v b H V t b k N v d W 5 0 J n F 1 b 3 Q 7 O j F 9 L H s m c X V v d D t r Z X l D b 2 x 1 b W 5 D b 3 V u d C Z x d W 9 0 O z o x L C Z x d W 9 0 O 2 t l e U N v b H V t b i Z x d W 9 0 O z o 1 L C Z x d W 9 0 O 2 9 0 a G V y S 2 V 5 Q 2 9 s d W 1 u S W R l b n R p d H k m c X V v d D s 6 J n F 1 b 3 Q 7 U 2 V y d m V y L k R h d G F i Y X N l X F w v M i 9 T U U w v L j t B Z H Z l b n R 1 c m V X b 3 J r c z I w M j I v U H J v Z H V j d G l v b i 9 Q c m 9 k d W N 0 a W 9 u L l B y b 2 R 1 Y 3 R D b 3 N 0 S G l z d G 9 y e S 5 7 U H J v Z H V j d E l E L D B 9 J n F 1 b 3 Q 7 L C Z x d W 9 0 O 0 t l e U N v b H V t b k N v d W 5 0 J n F 1 b 3 Q 7 O j F 9 L H s m c X V v d D t r Z X l D b 2 x 1 b W 5 D b 3 V u d C Z x d W 9 0 O z o x L C Z x d W 9 0 O 2 t l e U N v b H V t b i Z x d W 9 0 O z o 1 L C Z x d W 9 0 O 2 9 0 a G V y S 2 V 5 Q 2 9 s d W 1 u S W R l b n R p d H k m c X V v d D s 6 J n F 1 b 3 Q 7 U 2 V y d m V y L k R h d G F i Y X N l X F w v M i 9 T U U w v L j t B Z H Z l b n R 1 c m V X b 3 J r c z I w M j I v U H J v Z H V j d G l v b i 9 Q c m 9 k d W N 0 a W 9 u L l B y b 2 R 1 Y 3 R E b 2 N 1 b W V u d C 5 7 U H J v Z H V j d E l E L D B 9 J n F 1 b 3 Q 7 L C Z x d W 9 0 O 0 t l e U N v b H V t b k N v d W 5 0 J n F 1 b 3 Q 7 O j F 9 L H s m c X V v d D t r Z X l D b 2 x 1 b W 5 D b 3 V u d C Z x d W 9 0 O z o x L C Z x d W 9 0 O 2 t l e U N v b H V t b i Z x d W 9 0 O z o 1 L C Z x d W 9 0 O 2 9 0 a G V y S 2 V 5 Q 2 9 s d W 1 u S W R l b n R p d H k m c X V v d D s 6 J n F 1 b 3 Q 7 U 2 V y d m V y L k R h d G F i Y X N l X F w v M i 9 T U U w v L j t B Z H Z l b n R 1 c m V X b 3 J r c z I w M j I v U H J v Z H V j d G l v b i 9 Q c m 9 k d W N 0 a W 9 u L l B y b 2 R 1 Y 3 R J b n Z l b n R v c n k u e 1 B y b 2 R 1 Y 3 R J R C w w f S Z x d W 9 0 O y w m c X V v d D t L Z X l D b 2 x 1 b W 5 D b 3 V u d C Z x d W 9 0 O z o x f S x 7 J n F 1 b 3 Q 7 a 2 V 5 Q 2 9 s d W 1 u Q 2 9 1 b n Q m c X V v d D s 6 M S w m c X V v d D t r Z X l D b 2 x 1 b W 4 m c X V v d D s 6 N S w m c X V v d D t v d G h l c k t l e U N v b H V t b k l k Z W 5 0 a X R 5 J n F 1 b 3 Q 7 O i Z x d W 9 0 O 1 N l c n Z l c i 5 E Y X R h Y m F z Z V x c L z I v U 1 F M L y 4 7 Q W R 2 Z W 5 0 d X J l V 2 9 y a 3 M y M D I y L 1 B y b 2 R 1 Y 3 R p b 2 4 v U H J v Z H V j d G l v b i 5 Q c m 9 k d W N 0 T G l z d F B y a W N l S G l z d G 9 y e S 5 7 U H J v Z H V j d E l E L D B 9 J n F 1 b 3 Q 7 L C Z x d W 9 0 O 0 t l e U N v b H V t b k N v d W 5 0 J n F 1 b 3 Q 7 O j F 9 L H s m c X V v d D t r Z X l D b 2 x 1 b W 5 D b 3 V u d C Z x d W 9 0 O z o x L C Z x d W 9 0 O 2 t l e U N v b H V t b i Z x d W 9 0 O z o 1 L C Z x d W 9 0 O 2 9 0 a G V y S 2 V 5 Q 2 9 s d W 1 u S W R l b n R p d H k m c X V v d D s 6 J n F 1 b 3 Q 7 U 2 V y d m V y L k R h d G F i Y X N l X F w v M i 9 T U U w v L j t B Z H Z l b n R 1 c m V X b 3 J r c z I w M j I v U H J v Z H V j d G l v b i 9 Q c m 9 k d W N 0 a W 9 u L l B y b 2 R 1 Y 3 R Q c m 9 k d W N 0 U G h v d G 8 u e 1 B y b 2 R 1 Y 3 R J R C w w f S Z x d W 9 0 O y w m c X V v d D t L Z X l D b 2 x 1 b W 5 D b 3 V u d C Z x d W 9 0 O z o x f S x 7 J n F 1 b 3 Q 7 a 2 V 5 Q 2 9 s d W 1 u Q 2 9 1 b n Q m c X V v d D s 6 M S w m c X V v d D t r Z X l D b 2 x 1 b W 4 m c X V v d D s 6 N S w m c X V v d D t v d G h l c k t l e U N v b H V t b k l k Z W 5 0 a X R 5 J n F 1 b 3 Q 7 O i Z x d W 9 0 O 1 N l c n Z l c i 5 E Y X R h Y m F z Z V x c L z I v U 1 F M L y 4 7 Q W R 2 Z W 5 0 d X J l V 2 9 y a 3 M y M D I y L 1 B y b 2 R 1 Y 3 R p b 2 4 v U H J v Z H V j d G l v b i 5 Q c m 9 k d W N 0 U m V 2 a W V 3 L n t Q c m 9 k d W N 0 S U Q s M X 0 m c X V v d D s s J n F 1 b 3 Q 7 S 2 V 5 Q 2 9 s d W 1 u Q 2 9 1 b n Q m c X V v d D s 6 M X 0 s e y Z x d W 9 0 O 2 t l e U N v b H V t b k N v d W 5 0 J n F 1 b 3 Q 7 O j E s J n F 1 b 3 Q 7 a 2 V 5 Q 2 9 s d W 1 u J n F 1 b 3 Q 7 O j U s J n F 1 b 3 Q 7 b 3 R o Z X J L Z X l D b 2 x 1 b W 5 J Z G V u d G l 0 e S Z x d W 9 0 O z o m c X V v d D t T Z X J 2 Z X I u R G F 0 Y W J h c 2 V c X C 8 y L 1 N R T C 8 u O 0 F k d m V u d H V y Z V d v c m t z M j A y M i 9 Q c m 9 k d W N 0 a W 9 u L 1 B y b 2 R 1 Y 3 R p b 2 4 u V H J h b n N h Y 3 R p b 2 5 I a X N 0 b 3 J 5 L n t Q c m 9 k d W N 0 S U Q s M X 0 m c X V v d D s s J n F 1 b 3 Q 7 S 2 V 5 Q 2 9 s d W 1 u Q 2 9 1 b n Q m c X V v d D s 6 M X 0 s e y Z x d W 9 0 O 2 t l e U N v b H V t b k N v d W 5 0 J n F 1 b 3 Q 7 O j E s J n F 1 b 3 Q 7 a 2 V 5 Q 2 9 s d W 1 u J n F 1 b 3 Q 7 O j U s J n F 1 b 3 Q 7 b 3 R o Z X J L Z X l D b 2 x 1 b W 5 J Z G V u d G l 0 e S Z x d W 9 0 O z o m c X V v d D t T Z X J 2 Z X I u R G F 0 Y W J h c 2 V c X C 8 y L 1 N R T C 8 u O 0 F k d m V u d H V y Z V d v c m t z M j A y M i 9 Q c m 9 k d W N 0 a W 9 u L 1 B y b 2 R 1 Y 3 R p b 2 4 u V 2 9 y a 0 9 y Z G V y L n t Q c m 9 k d W N 0 S U Q s M X 0 m c X V v d D s s J n F 1 b 3 Q 7 S 2 V 5 Q 2 9 s d W 1 u Q 2 9 1 b n Q m c X V v d D s 6 M X 0 s e y Z x d W 9 0 O 2 t l e U N v b H V t b k N v d W 5 0 J n F 1 b 3 Q 7 O j E s J n F 1 b 3 Q 7 a 2 V 5 Q 2 9 s d W 1 u J n F 1 b 3 Q 7 O j U s J n F 1 b 3 Q 7 b 3 R o Z X J L Z X l D b 2 x 1 b W 5 J Z G V u d G l 0 e S Z x d W 9 0 O z o m c X V v d D t T Z X J 2 Z X I u R G F 0 Y W J h c 2 V c X C 8 y L 1 N R T C 8 u O 0 F k d m V u d H V y Z V d v c m t z M j A y M i 9 Q d X J j a G F z a W 5 n L 1 B 1 c m N o Y X N p b m c u U H J v Z H V j d F Z l b m R v c i 5 7 U H J v Z H V j d E l E L D B 9 J n F 1 b 3 Q 7 L C Z x d W 9 0 O 0 t l e U N v b H V t b k N v d W 5 0 J n F 1 b 3 Q 7 O j F 9 L H s m c X V v d D t r Z X l D b 2 x 1 b W 5 D b 3 V u d C Z x d W 9 0 O z o x L C Z x d W 9 0 O 2 t l e U N v b H V t b i Z x d W 9 0 O z o 1 L C Z x d W 9 0 O 2 9 0 a G V y S 2 V 5 Q 2 9 s d W 1 u S W R l b n R p d H k m c X V v d D s 6 J n F 1 b 3 Q 7 U 2 V y d m V y L k R h d G F i Y X N l X F w v M i 9 T U U w v L j t B Z H Z l b n R 1 c m V X b 3 J r c z I w M j I v U H V y Y 2 h h c 2 l u Z y 9 Q d X J j a G F z a W 5 n L l B 1 c m N o Y X N l T 3 J k Z X J E Z X R h a W w u e 1 B y b 2 R 1 Y 3 R J R C w 0 f S Z x d W 9 0 O y w m c X V v d D t L Z X l D b 2 x 1 b W 5 D b 3 V u d C Z x d W 9 0 O z o x f S x 7 J n F 1 b 3 Q 7 a 2 V 5 Q 2 9 s d W 1 u Q 2 9 1 b n Q m c X V v d D s 6 M S w m c X V v d D t r Z X l D b 2 x 1 b W 4 m c X V v d D s 6 N S w m c X V v d D t v d G h l c k t l e U N v b H V t b k l k Z W 5 0 a X R 5 J n F 1 b 3 Q 7 O i Z x d W 9 0 O 1 N l c n Z l c i 5 E Y X R h Y m F z Z V x c L z I v U 1 F M L y 4 7 Q W R 2 Z W 5 0 d X J l V 2 9 y a 3 M y M D I y L 1 N h b G V z L 1 N h b G V z L l N o b 3 B w a W 5 n Q 2 F y d E l 0 Z W 0 u e 1 B y b 2 R 1 Y 3 R J R C w z f S Z x d W 9 0 O y w m c X V v d D t L Z X l D b 2 x 1 b W 5 D b 3 V u d C Z x d W 9 0 O z o x f S x 7 J n F 1 b 3 Q 7 a 2 V 5 Q 2 9 s d W 1 u Q 2 9 1 b n Q m c X V v d D s 6 M S w m c X V v d D t r Z X l D b 2 x 1 b W 4 m c X V v d D s 6 N S w m c X V v d D t v d G h l c k t l e U N v b H V t b k l k Z W 5 0 a X R 5 J n F 1 b 3 Q 7 O i Z x d W 9 0 O 1 N l c n Z l c i 5 E Y X R h Y m F z Z V x c L z I v U 1 F M L y 4 7 Q W R 2 Z W 5 0 d X J l V 2 9 y a 3 M y M D I y L 1 N h b G V z L 1 N h b G V z L l N w Z W N p Y W x P Z m Z l c l B y b 2 R 1 Y 3 Q u e 1 B y b 2 R 1 Y 3 R J R C w x f S Z x d W 9 0 O y w m c X V v d D t L Z X l D b 2 x 1 b W 5 D b 3 V u d C Z x d W 9 0 O z o x f S x 7 J n F 1 b 3 Q 7 a 2 V 5 Q 2 9 s d W 1 u Q 2 9 1 b n Q m c X V v d D s 6 M S w m c X V v d D t r Z X l D b 2 x 1 b W 4 m c X V v d D s 6 O C w m c X V v d D t v d G h l c k t l e U N v b H V t b k l k Z W 5 0 a X R 5 J n F 1 b 3 Q 7 O i Z x d W 9 0 O 1 N l c n Z l c i 5 E Y X R h Y m F z Z V x c L z I v U 1 F M L y 4 7 Q W R 2 Z W 5 0 d X J l V 2 9 y a 3 M y M D I y L 1 B y b 2 R 1 Y 3 R p b 2 4 v U H J v Z H V j d G l v b i 5 Q c m 9 k d W N 0 Q 2 F 0 Z W d v c n k u e 1 B y b 2 R 1 Y 3 R D Y X R l Z 2 9 y e U l E L D B 9 J n F 1 b 3 Q 7 L C Z x d W 9 0 O 0 t l e U N v b H V t b k N v d W 5 0 J n F 1 b 3 Q 7 O j F 9 X X 0 i I C 8 + P E V u d H J 5 I F R 5 c G U 9 I k Z p b G x T d G F 0 d X M i I F Z h b H V l P S J z Q 2 9 t c G x l d G U i I C 8 + P E V u d H J 5 I F R 5 c G U 9 I k Z p b G x D b 2 x 1 b W 5 O Y W 1 l c y I g V m F s d W U 9 I n N b J n F 1 b 3 Q 7 U H J v Z H V j d F N 1 Y m N h d G V n b 3 J 5 S U Q m c X V v d D s s J n F 1 b 3 Q 7 U H J v Z H V j d E N h d G V n b 3 J 5 S U Q m c X V v d D s s J n F 1 b 3 Q 7 T m F t Z S Z x d W 9 0 O y w m c X V v d D t y b 3 d n d W l k J n F 1 b 3 Q 7 L C Z x d W 9 0 O 0 1 v Z G l m a W V k R G F 0 Z S Z x d W 9 0 O y w m c X V v d D t Q c m 9 k d W N 0 S U Q m c X V v d D s s J n F 1 b 3 Q 7 U H J v Z H V j d C Z x d W 9 0 O y w m c X V v d D t M a X N 0 U H J p Y 2 U m c X V v d D s s J n F 1 b 3 Q 7 U H J v Z H V j d E N h d G V n b 3 J 5 S U Q u M S Z x d W 9 0 O y w m c X V v d D t O Y W 1 l L j E m c X V v d D s s J n F 1 b 3 Q 7 c m 9 3 Z 3 V p Z C 4 x J n F 1 b 3 Q 7 L C Z x d W 9 0 O 0 1 v Z G l m a W V k R G F 0 Z S 4 x J n F 1 b 3 Q 7 L C Z x d W 9 0 O 0 N h d G V n b 3 J 5 I G 5 h b W U m c X V v d D s s J n F 1 b 3 Q 7 c m 9 3 Z 3 V p Z C 4 y J n F 1 b 3 Q 7 X S I g L z 4 8 R W 5 0 c n k g V H l w Z T 0 i R m l s b E N v b H V t b l R 5 c G V z I i B W Y W x 1 Z T 0 i c 0 F n S U d C Z 2 N D Q m h F Q 0 J n W U h C Z 1 k 9 I i A v P j x F b n R y e S B U e X B l P S J G a W x s T G F z d F V w Z G F 0 Z W Q i I F Z h b H V l P S J k M j A y M y 0 w O S 0 x N l Q x N D o w N j o w M C 4 z M z c w M j E w W i I g L z 4 8 R W 5 0 c n k g V H l w Z T 0 i R m l s b E V y c m 9 y Q 2 9 1 b n Q i I F Z h b H V l P S J s M C I g L z 4 8 R W 5 0 c n k g V H l w Z T 0 i R m l s b E V y c m 9 y Q 2 9 k Z S I g V m F s d W U 9 I n N V b m t u b 3 d u I i A v P j x F b n R y e S B U e X B l P S J G a W x s Q 2 9 1 b n Q i I F Z h b H V l P S J s M j k 1 I i A v P j x F b n R y e S B U e X B l P S J B Z G R l Z F R v R G F 0 Y U 1 v Z G V s I i B W Y W x 1 Z T 0 i b D E i I C 8 + P C 9 T d G F i b G V F b n R y a W V z P j w v S X R l b T 4 8 S X R l b T 4 8 S X R l b U x v Y 2 F 0 a W 9 u P j x J d G V t V H l w Z T 5 G b 3 J t d W x h P C 9 J d G V t V H l w Z T 4 8 S X R l b V B h d G g + U 2 V j d G l v b j E v U H J v Z H V j d H M l M j B m L 1 N v d X J j Z T w v S X R l b V B h d G g + P C 9 J d G V t T G 9 j Y X R p b 2 4 + P F N 0 Y W J s Z U V u d H J p Z X M g L z 4 8 L 0 l 0 Z W 0 + P E l 0 Z W 0 + P E l 0 Z W 1 M b 2 N h d G l v b j 4 8 S X R l b V R 5 c G U + R m 9 y b X V s Y T w v S X R l b V R 5 c G U + P E l 0 Z W 1 Q Y X R o P l N l Y 3 R p b 2 4 x L 1 B y b 2 R 1 Y 3 R z J T I w Z i 9 N Z X J n Z W Q l M j B R d W V y a W V z P C 9 J d G V t U G F 0 a D 4 8 L 0 l 0 Z W 1 M b 2 N h d G l v b j 4 8 U 3 R h Y m x l R W 5 0 c m l l c y A v P j w v S X R l b T 4 8 S X R l b T 4 8 S X R l b U x v Y 2 F 0 a W 9 u P j x J d G V t V H l w Z T 5 G b 3 J t d W x h P C 9 J d G V t V H l w Z T 4 8 S X R l b V B h d G g + U 2 V j d G l v b j E v U H J v Z H V j d H M l M j B m L 0 V 4 c G F u Z G V k J T I w U H J v Z H V j d G l v b i 5 Q c m 9 k d W N 0 P C 9 J d G V t U G F 0 a D 4 8 L 0 l 0 Z W 1 M b 2 N h d G l v b j 4 8 U 3 R h Y m x l R W 5 0 c m l l c y A v P j w v S X R l b T 4 8 S X R l b T 4 8 S X R l b U x v Y 2 F 0 a W 9 u P j x J d G V t V H l w Z T 5 G b 3 J t d W x h P C 9 J d G V t V H l w Z T 4 8 S X R l b V B h d G g + U 2 V j d G l v b j E v U H J v Z H V j d H M l M j B m L 1 J l b m F t Z W Q l M j B D b 2 x 1 b W 5 z P C 9 J d G V t U G F 0 a D 4 8 L 0 l 0 Z W 1 M b 2 N h d G l v b j 4 8 U 3 R h Y m x l R W 5 0 c m l l c y A v P j w v S X R l b T 4 8 S X R l b T 4 8 S X R l b U x v Y 2 F 0 a W 9 u P j x J d G V t V H l w Z T 5 G b 3 J t d W x h P C 9 J d G V t V H l w Z T 4 8 S X R l b V B h d G g + U 2 V j d G l v b j E v U H J v Z H V j d H M l M j B m L 0 V 4 c G F u Z G V k J T I w U H J v Z H V j d G l v b i 5 Q c m 9 k d W N 0 U 3 V i Y 2 F 0 Z W d v c n k 8 L 0 l 0 Z W 1 Q Y X R o P j w v S X R l b U x v Y 2 F 0 a W 9 u P j x T d G F i b G V F b n R y a W V z I C 8 + P C 9 J d G V t P j x J d G V t P j x J d G V t T G 9 j Y X R p b 2 4 + P E l 0 Z W 1 U e X B l P k Z v c m 1 1 b G E 8 L 0 l 0 Z W 1 U e X B l P j x J d G V t U G F 0 a D 5 T Z W N 0 a W 9 u M S 9 Q c m 9 k d W N 0 c y U y M G Y v R X h w Y W 5 k Z W Q l M j B Q c m 9 k d W N 0 a W 9 u L l B y b 2 R 1 Y 3 R D Y X R l Z 2 9 y e S 4 x P C 9 J d G V t U G F 0 a D 4 8 L 0 l 0 Z W 1 M b 2 N h d G l v b j 4 8 U 3 R h Y m x l R W 5 0 c m l l c y A v P j w v S X R l b T 4 8 S X R l b T 4 8 S X R l b U x v Y 2 F 0 a W 9 u P j x J d G V t V H l w Z T 5 G b 3 J t d W x h P C 9 J d G V t V H l w Z T 4 8 S X R l b V B h d G g + U 2 V j d G l v b j E v U H J v Z H V j d H M l M j B m L 1 J l b m F t Z W Q l M j B D b 2 x 1 b W 5 z M T w v S X R l b V B h d G g + P C 9 J d G V t T G 9 j Y X R p b 2 4 + P F N 0 Y W J s Z U V u d H J p Z X M g L z 4 8 L 0 l 0 Z W 0 + P E l 0 Z W 0 + P E l 0 Z W 1 M b 2 N h d G l v b j 4 8 S X R l b V R 5 c G U + R m 9 y b X V s Y T w v S X R l b V R 5 c G U + P E l 0 Z W 1 Q Y X R o P l N l Y 3 R p b 2 4 x L 1 B y b 2 R 1 Y 3 R z J T I w Z i 9 S Z W 1 v d m V k J T I w Q 2 9 s d W 1 u c z w v S X R l b V B h d G g + P C 9 J d G V t T G 9 j Y X R p b 2 4 + P F N 0 Y W J s Z U V u d H J p Z X M g L z 4 8 L 0 l 0 Z W 0 + P E l 0 Z W 0 + P E l 0 Z W 1 M b 2 N h d G l v b j 4 8 S X R l b V R 5 c G U + R m 9 y b X V s Y T w v S X R l b V R 5 c G U + P E l 0 Z W 1 Q Y X R o P l N l Y 3 R p b 2 4 x L 1 N h b G V z J T I w U 2 F s Z X N U Z X J y a X R v c n k v U m V t b 3 Z l Z C U y M E 9 0 a G V y J T I w Q 2 9 s d W 1 u c z w v S X R l b V B h d G g + P C 9 J d G V t T G 9 j Y X R p b 2 4 + P F N 0 Y W J s Z U V u d H J p Z X M g L z 4 8 L 0 l 0 Z W 0 + P E l 0 Z W 0 + P E l 0 Z W 1 M b 2 N h d G l v b j 4 8 S X R l b V R 5 c G U + R m 9 y b X V s Y T w v S X R l b V R 5 c G U + P E l 0 Z W 1 Q Y X R o P l N l Y 3 R p b 2 4 x L 1 N h b G V z J T I w U 2 F s Z X N P c m R l c k h l Y W R l c i 9 S Z W 1 v d m V k J T I w T 3 R o Z X I l M j B D b 2 x 1 b W 5 z P C 9 J d G V t U G F 0 a D 4 8 L 0 l 0 Z W 1 M b 2 N h d G l v b j 4 8 U 3 R h Y m x l R W 5 0 c m l l c y A v P j w v S X R l b T 4 8 S X R l b T 4 8 S X R l b U x v Y 2 F 0 a W 9 u P j x J d G V t V H l w Z T 5 G b 3 J t d W x h P C 9 J d G V t V H l w Z T 4 8 S X R l b V B h d G g + U 2 V j d G l v b j E v U 2 F s Z X M l M j B T Y W x l c 0 9 y Z G V y R G V 0 Y W l s L 0 V 4 c G F u Z G V k J T I w U 2 F s Z X M u U 2 F s Z X N P c m R l c k h l Y W R l c j w v S X R l b V B h d G g + P C 9 J d G V t T G 9 j Y X R p b 2 4 + P F N 0 Y W J s Z U V u d H J p Z X M g L z 4 8 L 0 l 0 Z W 0 + P C 9 J d G V t c z 4 8 L 0 x v Y 2 F s U G F j a 2 F n Z U 1 l d G F k Y X R h R m l s Z T 4 W A A A A U E s F B g A A A A A A A A A A A A A A A A A A A A A A A C Y B A A A B A A A A 0 I y d 3 w E V 0 R G M e g D A T 8 K X 6 w E A A A C i S n n 9 Q O r J R Z Z / 1 d R n P D o l A A A A A A I A A A A A A B B m A A A A A Q A A I A A A A L l z g T c V c k 3 l R l O y w N z / p m z m O P 3 g 0 q f X 3 I U Z t S K V t e Q N A A A A A A 6 A A A A A A g A A I A A A A G T V 3 + f 3 s N r l Z r f 3 H U n t n t R P a c c J 2 R M T e M u z E j t Q Y 4 1 H U A A A A E B H o t U M G 7 j b s z l 2 2 J B n f 8 e t 1 1 s E 0 N L T 4 C + O V + / c Y w H G t 5 H E a H d K W p I w r r V 5 s W O 8 B r 1 g x M i l X p y N P i H M n U X z b 5 0 y + a S y 5 T N q m e Y s W I G J R p Q I Q A A A A P 9 Z t F + K / W v H i K J / S r C b i u z X x t f r 2 r q K k B J + z j h 3 o d r S 3 j 5 i w j Y S g A J z / l X x P P u q X B v H d 7 d H H J / f l Q O 4 d 8 5 U l L g = < / D a t a M a s h u p > 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s   f _ 1 8 5 d d 9 a 1 - 0 0 4 d - 4 1 6 5 - 8 4 0 a - 1 4 5 8 0 c c b 6 4 c 5 < / K e y > < V a l u e   x m l n s : a = " h t t p : / / s c h e m a s . d a t a c o n t r a c t . o r g / 2 0 0 4 / 0 7 / M i c r o s o f t . A n a l y s i s S e r v i c e s . C o m m o n " > < a : H a s F o c u s > t r u e < / a : H a s F o c u s > < a : S i z e A t D p i 9 6 > 1 1 3 < / a : S i z e A t D p i 9 6 > < a : V i s i b l e > t r u e < / a : V i s i b l e > < / V a l u e > < / K e y V a l u e O f s t r i n g S a n d b o x E d i t o r . M e a s u r e G r i d S t a t e S c d E 3 5 R y > < K e y V a l u e O f s t r i n g S a n d b o x E d i t o r . M e a s u r e G r i d S t a t e S c d E 3 5 R y > < K e y > S a l e s   S a l e s T e r r i t o r y _ 3 9 5 6 a 6 e 9 - d c 6 f - 4 a 2 6 - 9 9 d 3 - 1 2 9 3 e 5 5 9 6 c 9 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9 - 1 7 T 0 1 : 2 8 : 2 5 . 2 6 7 6 6 8 1 + 0 3 : 0 0 < / L a s t P r o c e s s e d T i m e > < / D a t a M o d e l i n g S a n d b o x . S e r i a l i z e d S a n d b o x E r r o r C a c h e > ] ] > < / C u s t o m C o n t e n t > < / G e m i n i > 
</file>

<file path=customXml/item6.xml>��< ? x m l   v e r s i o n = " 1 . 0 "   e n c o d i n g = " U T F - 1 6 " ? > < G e m i n i   x m l n s = " h t t p : / / g e m i n i / p i v o t c u s t o m i z a t i o n / T a b l e X M L _ P r o d u c t s   f _ 1 8 5 d d 9 a 1 - 0 0 4 d - 4 1 6 5 - 8 4 0 a - 1 4 5 8 0 c c b 6 4 c 5 " > < C u s t o m C o n t e n t > < ! [ C D A T A [ < T a b l e W i d g e t G r i d S e r i a l i z a t i o n   x m l n s : x s d = " h t t p : / / w w w . w 3 . o r g / 2 0 0 1 / X M L S c h e m a "   x m l n s : x s i = " h t t p : / / w w w . w 3 . o r g / 2 0 0 1 / X M L S c h e m a - i n s t a n c e " > < C o l u m n S u g g e s t e d T y p e   / > < C o l u m n F o r m a t   / > < C o l u m n A c c u r a c y   / > < C o l u m n C u r r e n c y S y m b o l   / > < C o l u m n P o s i t i v e P a t t e r n   / > < C o l u m n N e g a t i v e P a t t e r n   / > < C o l u m n W i d t h s > < i t e m > < k e y > < s t r i n g > P r o d u c t S u b c a t e g o r y I D < / s t r i n g > < / k e y > < v a l u e > < i n t > 1 7 3 < / i n t > < / v a l u e > < / i t e m > < i t e m > < k e y > < s t r i n g > P r o d u c t C a t e g o r y I D < / s t r i n g > < / k e y > < v a l u e > < i n t > 1 5 2 < / i n t > < / v a l u e > < / i t e m > < i t e m > < k e y > < s t r i n g > N a m e < / s t r i n g > < / k e y > < v a l u e > < i n t > 7 3 < / i n t > < / v a l u e > < / i t e m > < i t e m > < k e y > < s t r i n g > r o w g u i d < / s t r i n g > < / k e y > < v a l u e > < i n t > 8 7 < / i n t > < / v a l u e > < / i t e m > < i t e m > < k e y > < s t r i n g > M o d i f i e d D a t e < / s t r i n g > < / k e y > < v a l u e > < i n t > 1 2 1 < / i n t > < / v a l u e > < / i t e m > < i t e m > < k e y > < s t r i n g > P r o d u c t I D < / s t r i n g > < / k e y > < v a l u e > < i n t > 9 7 < / i n t > < / v a l u e > < / i t e m > < i t e m > < k e y > < s t r i n g > P r o d u c t < / s t r i n g > < / k e y > < v a l u e > < i n t > 8 4 < / i n t > < / v a l u e > < / i t e m > < i t e m > < k e y > < s t r i n g > L i s t P r i c e < / s t r i n g > < / k e y > < v a l u e > < i n t > 8 8 < / i n t > < / v a l u e > < / i t e m > < i t e m > < k e y > < s t r i n g > P r o d u c t C a t e g o r y I D . 1 < / s t r i n g > < / k e y > < v a l u e > < i n t > 1 6 3 < / i n t > < / v a l u e > < / i t e m > < i t e m > < k e y > < s t r i n g > N a m e . 1 < / s t r i n g > < / k e y > < v a l u e > < i n t > 8 4 < / i n t > < / v a l u e > < / i t e m > < i t e m > < k e y > < s t r i n g > r o w g u i d . 1 < / s t r i n g > < / k e y > < v a l u e > < i n t > 9 8 < / i n t > < / v a l u e > < / i t e m > < i t e m > < k e y > < s t r i n g > M o d i f i e d D a t e . 1 < / s t r i n g > < / k e y > < v a l u e > < i n t > 1 3 2 < / i n t > < / v a l u e > < / i t e m > < i t e m > < k e y > < s t r i n g > C a t e g o r y   n a m e < / s t r i n g > < / k e y > < v a l u e > < i n t > 1 2 9 < / i n t > < / v a l u e > < / i t e m > < i t e m > < k e y > < s t r i n g > r o w g u i d . 2 < / s t r i n g > < / k e y > < v a l u e > < i n t > 9 8 < / i n t > < / v a l u e > < / i t e m > < / C o l u m n W i d t h s > < C o l u m n D i s p l a y I n d e x > < i t e m > < k e y > < s t r i n g > P r o d u c t S u b c a t e g o r y I D < / s t r i n g > < / k e y > < v a l u e > < i n t > 0 < / i n t > < / v a l u e > < / i t e m > < i t e m > < k e y > < s t r i n g > P r o d u c t C a t e g o r y I D < / s t r i n g > < / k e y > < v a l u e > < i n t > 1 < / i n t > < / v a l u e > < / i t e m > < i t e m > < k e y > < s t r i n g > N a m e < / s t r i n g > < / k e y > < v a l u e > < i n t > 2 < / i n t > < / v a l u e > < / i t e m > < i t e m > < k e y > < s t r i n g > r o w g u i d < / s t r i n g > < / k e y > < v a l u e > < i n t > 3 < / i n t > < / v a l u e > < / i t e m > < i t e m > < k e y > < s t r i n g > M o d i f i e d D a t e < / s t r i n g > < / k e y > < v a l u e > < i n t > 4 < / i n t > < / v a l u e > < / i t e m > < i t e m > < k e y > < s t r i n g > P r o d u c t I D < / s t r i n g > < / k e y > < v a l u e > < i n t > 5 < / i n t > < / v a l u e > < / i t e m > < i t e m > < k e y > < s t r i n g > P r o d u c t < / s t r i n g > < / k e y > < v a l u e > < i n t > 6 < / i n t > < / v a l u e > < / i t e m > < i t e m > < k e y > < s t r i n g > L i s t P r i c e < / s t r i n g > < / k e y > < v a l u e > < i n t > 7 < / i n t > < / v a l u e > < / i t e m > < i t e m > < k e y > < s t r i n g > P r o d u c t C a t e g o r y I D . 1 < / s t r i n g > < / k e y > < v a l u e > < i n t > 8 < / i n t > < / v a l u e > < / i t e m > < i t e m > < k e y > < s t r i n g > N a m e . 1 < / s t r i n g > < / k e y > < v a l u e > < i n t > 9 < / i n t > < / v a l u e > < / i t e m > < i t e m > < k e y > < s t r i n g > r o w g u i d . 1 < / s t r i n g > < / k e y > < v a l u e > < i n t > 1 0 < / i n t > < / v a l u e > < / i t e m > < i t e m > < k e y > < s t r i n g > M o d i f i e d D a t e . 1 < / s t r i n g > < / k e y > < v a l u e > < i n t > 1 1 < / i n t > < / v a l u e > < / i t e m > < i t e m > < k e y > < s t r i n g > C a t e g o r y   n a m e < / s t r i n g > < / k e y > < v a l u e > < i n t > 1 2 < / i n t > < / v a l u e > < / i t e m > < i t e m > < k e y > < s t r i n g > r o w g u i d . 2 < / s t r i n g > < / k e y > < v a l u e > < i n t > 1 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S a l e s   S a l e s T e r r i t o r y _ 3 9 5 6 a 6 e 9 - d c 6 f - 4 a 2 6 - 9 9 d 3 - 1 2 9 3 e 5 5 9 6 c 9 b " > < 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0 2 < / i n t > < / v a l u e > < / i t e m > < i t e m > < k e y > < s t r i n g > N a m e < / s t r i n g > < / k e y > < v a l u e > < i n t > 7 3 < / i n t > < / v a l u e > < / i t e m > < i t e m > < k e y > < s t r i n g > G r o u p < / s t r i n g > < / k e y > < v a l u e > < i n t > 7 4 < / i n t > < / v a l u e > < / i t e m > < / C o l u m n W i d t h s > < C o l u m n D i s p l a y I n d e x > < i t e m > < k e y > < s t r i n g > T e r r i t o r y I D < / s t r i n g > < / k e y > < v a l u e > < i n t > 0 < / i n t > < / v a l u e > < / i t e m > < i t e m > < k e y > < s t r i n g > N a m e < / s t r i n g > < / k e y > < v a l u e > < i n t > 1 < / i n t > < / v a l u e > < / i t e m > < i t e m > < k e y > < s t r i n g > G r o u p < / 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FBBADD7F-B424-45CA-BD37-E4999E583E5A}">
  <ds:schemaRefs/>
</ds:datastoreItem>
</file>

<file path=customXml/itemProps10.xml><?xml version="1.0" encoding="utf-8"?>
<ds:datastoreItem xmlns:ds="http://schemas.openxmlformats.org/officeDocument/2006/customXml" ds:itemID="{1317ED9E-66E0-4E81-AF3D-7BC33301FF9B}">
  <ds:schemaRefs/>
</ds:datastoreItem>
</file>

<file path=customXml/itemProps11.xml><?xml version="1.0" encoding="utf-8"?>
<ds:datastoreItem xmlns:ds="http://schemas.openxmlformats.org/officeDocument/2006/customXml" ds:itemID="{326523F0-087B-4621-AC28-2850D440991F}">
  <ds:schemaRefs/>
</ds:datastoreItem>
</file>

<file path=customXml/itemProps12.xml><?xml version="1.0" encoding="utf-8"?>
<ds:datastoreItem xmlns:ds="http://schemas.openxmlformats.org/officeDocument/2006/customXml" ds:itemID="{05E98EB9-E29D-439B-8ABB-A272C1E7A3D2}">
  <ds:schemaRefs/>
</ds:datastoreItem>
</file>

<file path=customXml/itemProps13.xml><?xml version="1.0" encoding="utf-8"?>
<ds:datastoreItem xmlns:ds="http://schemas.openxmlformats.org/officeDocument/2006/customXml" ds:itemID="{1B6AC1CF-58B5-412B-B780-3A4EAE9F86B3}">
  <ds:schemaRefs/>
</ds:datastoreItem>
</file>

<file path=customXml/itemProps14.xml><?xml version="1.0" encoding="utf-8"?>
<ds:datastoreItem xmlns:ds="http://schemas.openxmlformats.org/officeDocument/2006/customXml" ds:itemID="{A2E40E93-3D6C-4D1C-9124-453084D833CF}">
  <ds:schemaRefs/>
</ds:datastoreItem>
</file>

<file path=customXml/itemProps15.xml><?xml version="1.0" encoding="utf-8"?>
<ds:datastoreItem xmlns:ds="http://schemas.openxmlformats.org/officeDocument/2006/customXml" ds:itemID="{C6404FD1-A098-4BD8-9C51-F75F59809AC8}">
  <ds:schemaRefs/>
</ds:datastoreItem>
</file>

<file path=customXml/itemProps16.xml><?xml version="1.0" encoding="utf-8"?>
<ds:datastoreItem xmlns:ds="http://schemas.openxmlformats.org/officeDocument/2006/customXml" ds:itemID="{D8EDD501-CD69-4C99-A7D4-B52EE83E70E3}">
  <ds:schemaRefs/>
</ds:datastoreItem>
</file>

<file path=customXml/itemProps17.xml><?xml version="1.0" encoding="utf-8"?>
<ds:datastoreItem xmlns:ds="http://schemas.openxmlformats.org/officeDocument/2006/customXml" ds:itemID="{A24248A5-87E9-4495-BE54-63ACCE808B61}">
  <ds:schemaRefs/>
</ds:datastoreItem>
</file>

<file path=customXml/itemProps18.xml><?xml version="1.0" encoding="utf-8"?>
<ds:datastoreItem xmlns:ds="http://schemas.openxmlformats.org/officeDocument/2006/customXml" ds:itemID="{6C0AD765-8A0C-4D28-A4BF-C026BA8A5C95}">
  <ds:schemaRefs/>
</ds:datastoreItem>
</file>

<file path=customXml/itemProps2.xml><?xml version="1.0" encoding="utf-8"?>
<ds:datastoreItem xmlns:ds="http://schemas.openxmlformats.org/officeDocument/2006/customXml" ds:itemID="{218A175A-E438-484C-AAE8-2FD41833F0FF}">
  <ds:schemaRefs/>
</ds:datastoreItem>
</file>

<file path=customXml/itemProps3.xml><?xml version="1.0" encoding="utf-8"?>
<ds:datastoreItem xmlns:ds="http://schemas.openxmlformats.org/officeDocument/2006/customXml" ds:itemID="{C6EF7F29-6D01-45A2-82C0-8E6498DC41E8}">
  <ds:schemaRefs>
    <ds:schemaRef ds:uri="http://schemas.microsoft.com/DataMashup"/>
  </ds:schemaRefs>
</ds:datastoreItem>
</file>

<file path=customXml/itemProps4.xml><?xml version="1.0" encoding="utf-8"?>
<ds:datastoreItem xmlns:ds="http://schemas.openxmlformats.org/officeDocument/2006/customXml" ds:itemID="{92E581EF-9875-4562-ABBB-FC5A2D28BD52}">
  <ds:schemaRefs/>
</ds:datastoreItem>
</file>

<file path=customXml/itemProps5.xml><?xml version="1.0" encoding="utf-8"?>
<ds:datastoreItem xmlns:ds="http://schemas.openxmlformats.org/officeDocument/2006/customXml" ds:itemID="{167A0CF2-A697-4D78-8823-3DAEE70B1071}">
  <ds:schemaRefs/>
</ds:datastoreItem>
</file>

<file path=customXml/itemProps6.xml><?xml version="1.0" encoding="utf-8"?>
<ds:datastoreItem xmlns:ds="http://schemas.openxmlformats.org/officeDocument/2006/customXml" ds:itemID="{698B5888-B1F1-4F6E-A3F3-C1D7CB05E49D}">
  <ds:schemaRefs/>
</ds:datastoreItem>
</file>

<file path=customXml/itemProps7.xml><?xml version="1.0" encoding="utf-8"?>
<ds:datastoreItem xmlns:ds="http://schemas.openxmlformats.org/officeDocument/2006/customXml" ds:itemID="{A7C4506C-5F40-47B2-83B7-2F556839D613}">
  <ds:schemaRefs/>
</ds:datastoreItem>
</file>

<file path=customXml/itemProps8.xml><?xml version="1.0" encoding="utf-8"?>
<ds:datastoreItem xmlns:ds="http://schemas.openxmlformats.org/officeDocument/2006/customXml" ds:itemID="{811FB2C5-BCC7-415D-B1E3-5B24B9DF13C8}">
  <ds:schemaRefs/>
</ds:datastoreItem>
</file>

<file path=customXml/itemProps9.xml><?xml version="1.0" encoding="utf-8"?>
<ds:datastoreItem xmlns:ds="http://schemas.openxmlformats.org/officeDocument/2006/customXml" ds:itemID="{CCF3503B-5C24-4C6B-A1BE-B768617F18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4</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ahmed Ramadan</dc:creator>
  <cp:lastModifiedBy>Mohamed Ramadan</cp:lastModifiedBy>
  <dcterms:created xsi:type="dcterms:W3CDTF">2023-09-16T13:48:31Z</dcterms:created>
  <dcterms:modified xsi:type="dcterms:W3CDTF">2023-09-22T14:13:16Z</dcterms:modified>
</cp:coreProperties>
</file>